>
    <s v="INDIA"/>
    <b v="0"/>
  </r>
  <r>
    <n v="11209"/>
    <s v="404-8350787-3191523"/>
    <n v="8350787"/>
    <x v="0"/>
    <x v="4"/>
    <x v="1"/>
    <d v="2022-12-05T00:00:00"/>
    <x v="0"/>
    <x v="0"/>
    <x v="3"/>
    <s v="PJNE3252-KR-N-6XL"/>
    <x v="0"/>
    <s v="6XL"/>
    <n v="1"/>
    <s v="INR"/>
    <n v="925"/>
    <s v="BENGALURU"/>
    <x v="5"/>
    <n v="560060"/>
    <s v="INDIA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DIA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DIA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DIA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DIA"/>
    <b v="0"/>
  </r>
  <r>
    <n v="11214"/>
    <s v="405-9617656-5576352"/>
    <n v="9617656"/>
    <x v="1"/>
    <x v="29"/>
    <x v="1"/>
    <d v="2022-12-05T00:00:00"/>
    <x v="0"/>
    <x v="0"/>
    <x v="0"/>
    <s v="J0003-SET-XXXL"/>
    <x v="1"/>
    <s v="3XL"/>
    <n v="1"/>
    <s v="INR"/>
    <n v="664"/>
    <s v="NEW DELHI"/>
    <x v="10"/>
    <n v="110075"/>
    <s v="INDIA"/>
    <b v="0"/>
  </r>
  <r>
    <n v="11215"/>
    <s v="403-6413312-2888313"/>
    <n v="6413312"/>
    <x v="1"/>
    <x v="16"/>
    <x v="0"/>
    <d v="2022-12-05T00:00:00"/>
    <x v="0"/>
    <x v="0"/>
    <x v="3"/>
    <s v="SET282-KR-PP-M"/>
    <x v="1"/>
    <s v="M"/>
    <n v="1"/>
    <s v="INR"/>
    <n v="1043"/>
    <s v="JHAJJAR"/>
    <x v="1"/>
    <n v="124103"/>
    <s v="INDIA"/>
    <b v="0"/>
  </r>
  <r>
    <n v="11216"/>
    <s v="402-0515372-7539501"/>
    <n v="515372"/>
    <x v="1"/>
    <x v="21"/>
    <x v="1"/>
    <d v="2022-12-05T00:00:00"/>
    <x v="0"/>
    <x v="3"/>
    <x v="2"/>
    <s v="JNE3798-KR-L"/>
    <x v="2"/>
    <s v="L"/>
    <n v="1"/>
    <s v="INR"/>
    <n v="735"/>
    <s v="PATNA"/>
    <x v="20"/>
    <n v="800011"/>
    <s v="INDIA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DIA"/>
    <b v="0"/>
  </r>
  <r>
    <n v="11218"/>
    <s v="171-0742259-6996326"/>
    <n v="742259"/>
    <x v="1"/>
    <x v="19"/>
    <x v="2"/>
    <d v="2022-12-05T00:00:00"/>
    <x v="0"/>
    <x v="0"/>
    <x v="2"/>
    <s v="JNE3797-KR-M"/>
    <x v="2"/>
    <s v="M"/>
    <n v="1"/>
    <s v="INR"/>
    <n v="735"/>
    <s v="MUMBAI"/>
    <x v="4"/>
    <n v="400060"/>
    <s v="INDIA"/>
    <b v="0"/>
  </r>
  <r>
    <n v="11219"/>
    <s v="406-9897959-5773903"/>
    <n v="9897959"/>
    <x v="0"/>
    <x v="32"/>
    <x v="0"/>
    <d v="2022-12-05T00:00:00"/>
    <x v="0"/>
    <x v="0"/>
    <x v="0"/>
    <s v="JNE3510-KR-L"/>
    <x v="0"/>
    <s v="L"/>
    <n v="1"/>
    <s v="INR"/>
    <n v="457"/>
    <s v="Mumbai"/>
    <x v="4"/>
    <n v="400093"/>
    <s v="INDIA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DIA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DIA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DIA"/>
    <b v="0"/>
  </r>
  <r>
    <n v="11223"/>
    <s v="403-2289900-8430768"/>
    <n v="2289900"/>
    <x v="0"/>
    <x v="22"/>
    <x v="0"/>
    <d v="2022-12-05T00:00:00"/>
    <x v="0"/>
    <x v="0"/>
    <x v="0"/>
    <s v="JNE3758-KR-S"/>
    <x v="0"/>
    <s v="S"/>
    <n v="1"/>
    <s v="INR"/>
    <n v="353"/>
    <s v="BENGALURU"/>
    <x v="5"/>
    <n v="560092"/>
    <s v="INDIA"/>
    <b v="0"/>
  </r>
  <r>
    <n v="11224"/>
    <s v="407-6071833-0543512"/>
    <n v="6071833"/>
    <x v="0"/>
    <x v="34"/>
    <x v="0"/>
    <d v="2022-12-05T00:00:00"/>
    <x v="0"/>
    <x v="0"/>
    <x v="2"/>
    <s v="JNE3501-KR-M"/>
    <x v="0"/>
    <s v="M"/>
    <n v="2"/>
    <s v="INR"/>
    <n v="834"/>
    <s v="BENGALURU"/>
    <x v="5"/>
    <n v="560072"/>
    <s v="INDIA"/>
    <b v="0"/>
  </r>
  <r>
    <n v="11225"/>
    <s v="406-6720597-6729142"/>
    <n v="6720597"/>
    <x v="0"/>
    <x v="54"/>
    <x v="1"/>
    <d v="2022-12-05T00:00:00"/>
    <x v="0"/>
    <x v="0"/>
    <x v="2"/>
    <s v="J0230-SKD-L"/>
    <x v="1"/>
    <s v="L"/>
    <n v="1"/>
    <s v="INR"/>
    <n v="999"/>
    <s v="DAVANAGERE"/>
    <x v="5"/>
    <n v="577004"/>
    <s v="INDIA"/>
    <b v="0"/>
  </r>
  <r>
    <n v="11226"/>
    <s v="171-3202123-2290715"/>
    <n v="3202123"/>
    <x v="0"/>
    <x v="48"/>
    <x v="1"/>
    <d v="2022-12-05T00:00:00"/>
    <x v="0"/>
    <x v="0"/>
    <x v="0"/>
    <s v="JNE3667-TP-XL"/>
    <x v="3"/>
    <s v="XL"/>
    <n v="1"/>
    <s v="INR"/>
    <n v="329"/>
    <s v="AHMEDABAD"/>
    <x v="17"/>
    <n v="380015"/>
    <s v="INDIA"/>
    <b v="0"/>
  </r>
  <r>
    <n v="11227"/>
    <s v="171-0860776-7106743"/>
    <n v="860776"/>
    <x v="0"/>
    <x v="56"/>
    <x v="1"/>
    <d v="2022-12-05T00:00:00"/>
    <x v="0"/>
    <x v="0"/>
    <x v="0"/>
    <s v="NW022-TP-PJ-S"/>
    <x v="1"/>
    <s v="S"/>
    <n v="1"/>
    <s v="INR"/>
    <n v="744"/>
    <s v="NEW DELHI"/>
    <x v="10"/>
    <n v="110032"/>
    <s v="INDIA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DIA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DIA"/>
    <b v="0"/>
  </r>
  <r>
    <n v="11230"/>
    <s v="407-3521253-0935516"/>
    <n v="3521253"/>
    <x v="1"/>
    <x v="6"/>
    <x v="0"/>
    <d v="2022-12-05T00:00:00"/>
    <x v="0"/>
    <x v="0"/>
    <x v="2"/>
    <s v="NW034-TP-PJ-XS"/>
    <x v="1"/>
    <s v="XS"/>
    <n v="1"/>
    <s v="INR"/>
    <n v="595"/>
    <s v="RANCHI"/>
    <x v="19"/>
    <n v="834002"/>
    <s v="INDIA"/>
    <b v="0"/>
  </r>
  <r>
    <n v="11231"/>
    <s v="408-6822745-4252355"/>
    <n v="6822745"/>
    <x v="0"/>
    <x v="26"/>
    <x v="1"/>
    <d v="2022-12-05T00:00:00"/>
    <x v="0"/>
    <x v="0"/>
    <x v="0"/>
    <s v="MEN5009-KR-M"/>
    <x v="0"/>
    <s v="M"/>
    <n v="1"/>
    <s v="INR"/>
    <n v="484"/>
    <s v="Vellore"/>
    <x v="3"/>
    <n v="632006"/>
    <s v="INDIA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DIA"/>
    <b v="0"/>
  </r>
  <r>
    <n v="11233"/>
    <s v="408-6953424-8662735"/>
    <n v="6953424"/>
    <x v="1"/>
    <x v="34"/>
    <x v="0"/>
    <d v="2022-12-05T00:00:00"/>
    <x v="0"/>
    <x v="0"/>
    <x v="1"/>
    <s v="SET183-KR-DH-XXL"/>
    <x v="1"/>
    <s v="XXL"/>
    <n v="1"/>
    <s v="INR"/>
    <n v="759"/>
    <s v="AGRA"/>
    <x v="13"/>
    <n v="282001"/>
    <s v="INDIA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DIA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DIA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DIA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DIA"/>
    <b v="0"/>
  </r>
  <r>
    <n v="11238"/>
    <s v="407-1984714-9172329"/>
    <n v="1984714"/>
    <x v="0"/>
    <x v="49"/>
    <x v="0"/>
    <d v="2022-12-05T00:00:00"/>
    <x v="0"/>
    <x v="0"/>
    <x v="1"/>
    <s v="JNE3785-KR-S"/>
    <x v="0"/>
    <s v="S"/>
    <n v="1"/>
    <s v="INR"/>
    <n v="335"/>
    <s v="Nashik"/>
    <x v="4"/>
    <n v="422013"/>
    <s v="INDIA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DIA"/>
    <b v="0"/>
  </r>
  <r>
    <n v="11240"/>
    <s v="406-6904541-4963517"/>
    <n v="6904541"/>
    <x v="0"/>
    <x v="44"/>
    <x v="1"/>
    <d v="2022-12-05T00:00:00"/>
    <x v="0"/>
    <x v="0"/>
    <x v="2"/>
    <s v="J0205-TP-XL"/>
    <x v="3"/>
    <s v="XL"/>
    <n v="1"/>
    <s v="INR"/>
    <n v="387"/>
    <s v="BENAULIM"/>
    <x v="25"/>
    <n v="403716"/>
    <s v="INDIA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DIA"/>
    <b v="0"/>
  </r>
  <r>
    <n v="11242"/>
    <s v="408-3591909-0245945"/>
    <n v="3591909"/>
    <x v="0"/>
    <x v="22"/>
    <x v="0"/>
    <d v="2022-12-05T00:00:00"/>
    <x v="0"/>
    <x v="0"/>
    <x v="6"/>
    <s v="JNE3760-KR-XL"/>
    <x v="0"/>
    <s v="XL"/>
    <n v="1"/>
    <s v="INR"/>
    <n v="432"/>
    <s v="Narayangaon"/>
    <x v="4"/>
    <n v="410504"/>
    <s v="INDIA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DIA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DIA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DIA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DIA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DIA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DIA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DIA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DIA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DIA"/>
    <b v="0"/>
  </r>
  <r>
    <n v="11252"/>
    <s v="406-8666248-5113902"/>
    <n v="8666248"/>
    <x v="0"/>
    <x v="22"/>
    <x v="0"/>
    <d v="2022-12-05T00:00:00"/>
    <x v="0"/>
    <x v="0"/>
    <x v="5"/>
    <s v="SET433-KR-NP-M"/>
    <x v="1"/>
    <s v="M"/>
    <n v="1"/>
    <s v="INR"/>
    <n v="560"/>
    <s v="HALOL"/>
    <x v="17"/>
    <n v="389350"/>
    <s v="INDIA"/>
    <b v="0"/>
  </r>
  <r>
    <n v="11253"/>
    <s v="406-8666248-5113902"/>
    <n v="8666248"/>
    <x v="0"/>
    <x v="8"/>
    <x v="1"/>
    <d v="2022-12-05T00:00:00"/>
    <x v="0"/>
    <x v="0"/>
    <x v="2"/>
    <s v="SET320-KR-NP-XL"/>
    <x v="1"/>
    <s v="XL"/>
    <n v="1"/>
    <s v="INR"/>
    <n v="845"/>
    <s v="IMPHAL"/>
    <x v="27"/>
    <n v="795004"/>
    <s v="INDIA"/>
    <b v="0"/>
  </r>
  <r>
    <n v="11254"/>
    <s v="406-4643725-8175561"/>
    <n v="4643725"/>
    <x v="1"/>
    <x v="32"/>
    <x v="0"/>
    <d v="2022-12-05T00:00:00"/>
    <x v="0"/>
    <x v="3"/>
    <x v="3"/>
    <s v="SET433-KR-NP-XL"/>
    <x v="1"/>
    <s v="XL"/>
    <n v="1"/>
    <s v="INR"/>
    <n v="543"/>
    <s v="PUNE"/>
    <x v="4"/>
    <n v="411046"/>
    <s v="INDIA"/>
    <b v="0"/>
  </r>
  <r>
    <n v="11255"/>
    <s v="406-4643725-8175561"/>
    <n v="4643725"/>
    <x v="0"/>
    <x v="49"/>
    <x v="0"/>
    <d v="2022-12-05T00:00:00"/>
    <x v="0"/>
    <x v="3"/>
    <x v="2"/>
    <s v="SET320-KR-NP-XXL"/>
    <x v="1"/>
    <s v="XXL"/>
    <n v="1"/>
    <s v="INR"/>
    <n v="845"/>
    <s v="MANCHERIAL"/>
    <x v="9"/>
    <n v="504208"/>
    <s v="INDIA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DIA"/>
    <b v="0"/>
  </r>
  <r>
    <n v="11257"/>
    <s v="408-0647377-5370708"/>
    <n v="647377"/>
    <x v="1"/>
    <x v="49"/>
    <x v="0"/>
    <d v="2022-12-05T00:00:00"/>
    <x v="0"/>
    <x v="0"/>
    <x v="6"/>
    <s v="SET378-KR-NP-M"/>
    <x v="1"/>
    <s v="M"/>
    <n v="1"/>
    <s v="INR"/>
    <n v="1221"/>
    <s v="HYDERABAD"/>
    <x v="9"/>
    <n v="500018"/>
    <s v="INDIA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DIA"/>
    <b v="0"/>
  </r>
  <r>
    <n v="11259"/>
    <s v="406-5387447-3646700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DIA"/>
    <b v="0"/>
  </r>
  <r>
    <n v="11260"/>
    <s v="402-7841317-8560347"/>
    <n v="7841317"/>
    <x v="0"/>
    <x v="55"/>
    <x v="0"/>
    <d v="2022-12-05T00:00:00"/>
    <x v="0"/>
    <x v="0"/>
    <x v="0"/>
    <s v="J0129-SET-S"/>
    <x v="1"/>
    <s v="S"/>
    <n v="1"/>
    <s v="INR"/>
    <n v="733"/>
    <s v="MUMBAI"/>
    <x v="4"/>
    <n v="400078"/>
    <s v="INDIA"/>
    <b v="0"/>
  </r>
  <r>
    <n v="11261"/>
    <s v="406-6914441-7867565"/>
    <n v="6914441"/>
    <x v="1"/>
    <x v="49"/>
    <x v="0"/>
    <d v="2022-12-05T00:00:00"/>
    <x v="0"/>
    <x v="0"/>
    <x v="0"/>
    <s v="SET345-KR-NP-XXXL"/>
    <x v="1"/>
    <s v="3XL"/>
    <n v="1"/>
    <s v="INR"/>
    <n v="635"/>
    <s v="BENGALURU"/>
    <x v="5"/>
    <n v="560061"/>
    <s v="INDIA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DIA"/>
    <b v="0"/>
  </r>
  <r>
    <n v="11263"/>
    <s v="408-8496377-1480334"/>
    <n v="8496377"/>
    <x v="1"/>
    <x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DIA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DIA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DIA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DIA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DIA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DIA"/>
    <b v="0"/>
  </r>
  <r>
    <n v="11269"/>
    <s v="406-1585244-0428325"/>
    <n v="1585244"/>
    <x v="1"/>
    <x v="59"/>
    <x v="0"/>
    <d v="2022-12-05T00:00:00"/>
    <x v="0"/>
    <x v="0"/>
    <x v="2"/>
    <s v="NW005-ST-PJ-XXXL"/>
    <x v="1"/>
    <s v="3XL"/>
    <n v="1"/>
    <s v="INR"/>
    <n v="562"/>
    <s v="PALI"/>
    <x v="12"/>
    <n v="306401"/>
    <s v="INDIA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DIA"/>
    <b v="0"/>
  </r>
  <r>
    <n v="11271"/>
    <s v="405-2509445-4456334"/>
    <n v="2509445"/>
    <x v="0"/>
    <x v="49"/>
    <x v="0"/>
    <d v="2022-12-05T00:00:00"/>
    <x v="0"/>
    <x v="0"/>
    <x v="2"/>
    <s v="NW037-TP-SR-XXL"/>
    <x v="1"/>
    <s v="XXL"/>
    <n v="1"/>
    <s v="INR"/>
    <n v="449"/>
    <s v="MUMBAI"/>
    <x v="4"/>
    <n v="400005"/>
    <s v="INDIA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DIA"/>
    <b v="0"/>
  </r>
  <r>
    <n v="11273"/>
    <s v="171-9176439-0628310"/>
    <n v="9176439"/>
    <x v="1"/>
    <x v="48"/>
    <x v="1"/>
    <d v="2022-12-05T00:00:00"/>
    <x v="0"/>
    <x v="0"/>
    <x v="2"/>
    <s v="J0207-DR-L"/>
    <x v="2"/>
    <s v="L"/>
    <n v="1"/>
    <s v="INR"/>
    <n v="885"/>
    <s v="NASHIK"/>
    <x v="4"/>
    <n v="422009"/>
    <s v="INDIA"/>
    <b v="0"/>
  </r>
  <r>
    <n v="11274"/>
    <s v="171-7912129-7614701"/>
    <n v="7912129"/>
    <x v="0"/>
    <x v="21"/>
    <x v="1"/>
    <d v="2022-12-05T00:00:00"/>
    <x v="0"/>
    <x v="0"/>
    <x v="2"/>
    <s v="JNE3670-TU-XS"/>
    <x v="3"/>
    <s v="XS"/>
    <n v="1"/>
    <s v="INR"/>
    <n v="399"/>
    <s v="PUNE"/>
    <x v="4"/>
    <n v="411060"/>
    <s v="INDIA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DIA"/>
    <b v="0"/>
  </r>
  <r>
    <n v="11276"/>
    <s v="404-2697613-4448336"/>
    <n v="2697613"/>
    <x v="0"/>
    <x v="57"/>
    <x v="1"/>
    <d v="2022-12-05T00:00:00"/>
    <x v="0"/>
    <x v="0"/>
    <x v="3"/>
    <s v="SET317-KR-PP-XXL"/>
    <x v="1"/>
    <s v="XXL"/>
    <n v="1"/>
    <s v="INR"/>
    <n v="1127"/>
    <s v="GURUGRAM"/>
    <x v="1"/>
    <n v="122001"/>
    <s v="INDIA"/>
    <b v="0"/>
  </r>
  <r>
    <n v="11277"/>
    <s v="408-4640789-3948341"/>
    <n v="4640789"/>
    <x v="1"/>
    <x v="42"/>
    <x v="1"/>
    <d v="2022-12-05T00:00:00"/>
    <x v="0"/>
    <x v="0"/>
    <x v="3"/>
    <s v="JNE3797-KR-S"/>
    <x v="2"/>
    <s v="S"/>
    <n v="1"/>
    <s v="INR"/>
    <n v="735"/>
    <s v="PATNA"/>
    <x v="20"/>
    <n v="800024"/>
    <s v="INDIA"/>
    <b v="0"/>
  </r>
  <r>
    <n v="11278"/>
    <s v="404-8701752-6706711"/>
    <n v="8701752"/>
    <x v="0"/>
    <x v="50"/>
    <x v="0"/>
    <d v="2022-12-05T00:00:00"/>
    <x v="0"/>
    <x v="0"/>
    <x v="3"/>
    <s v="SET250-KR-SHA-XXXL"/>
    <x v="1"/>
    <s v="3XL"/>
    <n v="1"/>
    <s v="INR"/>
    <n v="729"/>
    <s v="NEW DELHI"/>
    <x v="10"/>
    <n v="110031"/>
    <s v="INDIA"/>
    <b v="0"/>
  </r>
  <r>
    <n v="11279"/>
    <s v="406-4909679-2679513"/>
    <n v="4909679"/>
    <x v="0"/>
    <x v="21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DIA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DIA"/>
    <b v="0"/>
  </r>
  <r>
    <n v="11281"/>
    <s v="408-0937697-2089946"/>
    <n v="937697"/>
    <x v="0"/>
    <x v="22"/>
    <x v="0"/>
    <d v="2022-12-05T00:00:00"/>
    <x v="0"/>
    <x v="0"/>
    <x v="1"/>
    <s v="J0245-SKD-L"/>
    <x v="1"/>
    <s v="L"/>
    <n v="1"/>
    <s v="INR"/>
    <n v="1149"/>
    <s v="IMPHAL"/>
    <x v="27"/>
    <n v="795005"/>
    <s v="INDIA"/>
    <b v="0"/>
  </r>
  <r>
    <n v="11282"/>
    <s v="171-6205368-4670730"/>
    <n v="6205368"/>
    <x v="0"/>
    <x v="7"/>
    <x v="1"/>
    <d v="2022-12-05T00:00:00"/>
    <x v="0"/>
    <x v="0"/>
    <x v="2"/>
    <s v="J0117-TP-XL"/>
    <x v="3"/>
    <s v="XL"/>
    <n v="1"/>
    <s v="INR"/>
    <n v="522"/>
    <s v="UDHAMPUR"/>
    <x v="28"/>
    <n v="182101"/>
    <s v="INDIA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DIA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DIA"/>
    <b v="0"/>
  </r>
  <r>
    <n v="11285"/>
    <s v="404-3787733-0379546"/>
    <n v="3787733"/>
    <x v="1"/>
    <x v="30"/>
    <x v="0"/>
    <d v="2022-12-05T00:00:00"/>
    <x v="0"/>
    <x v="0"/>
    <x v="3"/>
    <s v="J0062-DR-XXL"/>
    <x v="2"/>
    <s v="XXL"/>
    <n v="1"/>
    <s v="INR"/>
    <n v="499"/>
    <s v="MUMBAI"/>
    <x v="4"/>
    <n v="400006"/>
    <s v="INDIA"/>
    <b v="0"/>
  </r>
  <r>
    <n v="11286"/>
    <s v="408-3254506-8339544"/>
    <n v="3254506"/>
    <x v="0"/>
    <x v="19"/>
    <x v="2"/>
    <d v="2022-12-05T00:00:00"/>
    <x v="0"/>
    <x v="0"/>
    <x v="0"/>
    <s v="J0244-SKD-L"/>
    <x v="1"/>
    <s v="L"/>
    <n v="1"/>
    <s v="INR"/>
    <n v="1176"/>
    <s v="KORAPUT"/>
    <x v="11"/>
    <n v="764020"/>
    <s v="INDIA"/>
    <b v="0"/>
  </r>
  <r>
    <n v="11287"/>
    <s v="402-9117499-6043558"/>
    <n v="9117499"/>
    <x v="1"/>
    <x v="41"/>
    <x v="0"/>
    <d v="2022-12-05T00:00:00"/>
    <x v="0"/>
    <x v="0"/>
    <x v="6"/>
    <s v="SET344-KR-NP-M"/>
    <x v="1"/>
    <s v="M"/>
    <n v="1"/>
    <s v="INR"/>
    <n v="939"/>
    <s v="PATNA"/>
    <x v="20"/>
    <n v="804453"/>
    <s v="INDIA"/>
    <b v="0"/>
  </r>
  <r>
    <n v="11288"/>
    <s v="403-3232717-5418715"/>
    <n v="3232717"/>
    <x v="0"/>
    <x v="30"/>
    <x v="0"/>
    <d v="2022-12-05T00:00:00"/>
    <x v="0"/>
    <x v="0"/>
    <x v="6"/>
    <s v="J0037-KR-XXL"/>
    <x v="0"/>
    <s v="XXL"/>
    <n v="1"/>
    <s v="INR"/>
    <n v="522"/>
    <s v="Shyamnagar"/>
    <x v="2"/>
    <n v="743127"/>
    <s v="INDIA"/>
    <b v="0"/>
  </r>
  <r>
    <n v="11289"/>
    <s v="403-1568093-4838746"/>
    <n v="1568093"/>
    <x v="0"/>
    <x v="34"/>
    <x v="0"/>
    <d v="2022-12-05T00:00:00"/>
    <x v="0"/>
    <x v="0"/>
    <x v="2"/>
    <s v="JNE3703-KR-L"/>
    <x v="0"/>
    <s v="L"/>
    <n v="1"/>
    <s v="INR"/>
    <n v="292"/>
    <s v="BENGALURU"/>
    <x v="5"/>
    <n v="560036"/>
    <s v="INDIA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DIA"/>
    <b v="0"/>
  </r>
  <r>
    <n v="11291"/>
    <s v="403-1071980-5793162"/>
    <n v="1071980"/>
    <x v="1"/>
    <x v="34"/>
    <x v="0"/>
    <d v="2022-12-05T00:00:00"/>
    <x v="0"/>
    <x v="3"/>
    <x v="3"/>
    <s v="JNE3797-KR-L"/>
    <x v="2"/>
    <s v="L"/>
    <n v="1"/>
    <s v="INR"/>
    <n v="735"/>
    <s v="VARANASI"/>
    <x v="13"/>
    <n v="221005"/>
    <s v="INDIA"/>
    <b v="0"/>
  </r>
  <r>
    <n v="11292"/>
    <s v="403-1071980-5793162"/>
    <n v="1071980"/>
    <x v="1"/>
    <x v="4"/>
    <x v="1"/>
    <d v="2022-12-05T00:00:00"/>
    <x v="0"/>
    <x v="3"/>
    <x v="1"/>
    <s v="JNE3800-KR-XL"/>
    <x v="2"/>
    <s v="XL"/>
    <n v="1"/>
    <s v="INR"/>
    <n v="735"/>
    <s v="Kolkata"/>
    <x v="2"/>
    <n v="700127"/>
    <s v="INDIA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DIA"/>
    <b v="0"/>
  </r>
  <r>
    <n v="11294"/>
    <s v="404-6035777-0361962"/>
    <n v="6035777"/>
    <x v="1"/>
    <x v="42"/>
    <x v="1"/>
    <d v="2022-12-05T00:00:00"/>
    <x v="0"/>
    <x v="0"/>
    <x v="3"/>
    <s v="J0332-DR-XXL"/>
    <x v="2"/>
    <s v="XXL"/>
    <n v="1"/>
    <s v="INR"/>
    <n v="668"/>
    <s v="KOLKATA"/>
    <x v="2"/>
    <n v="700097"/>
    <s v="INDIA"/>
    <b v="0"/>
  </r>
  <r>
    <n v="11295"/>
    <s v="404-6035777-0361962"/>
    <n v="6035777"/>
    <x v="1"/>
    <x v="4"/>
    <x v="1"/>
    <d v="2022-12-05T00:00:00"/>
    <x v="0"/>
    <x v="0"/>
    <x v="1"/>
    <s v="J0006-SET-XXXL"/>
    <x v="6"/>
    <s v="3XL"/>
    <n v="1"/>
    <s v="INR"/>
    <n v="899"/>
    <s v="MEERUT"/>
    <x v="13"/>
    <n v="250002"/>
    <s v="INDIA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DIA"/>
    <b v="0"/>
  </r>
  <r>
    <n v="11297"/>
    <s v="408-0199738-0613168"/>
    <n v="199738"/>
    <x v="0"/>
    <x v="59"/>
    <x v="0"/>
    <d v="2022-12-05T00:00:00"/>
    <x v="0"/>
    <x v="0"/>
    <x v="0"/>
    <s v="J0282-SET-XXL"/>
    <x v="1"/>
    <s v="XXL"/>
    <n v="1"/>
    <s v="INR"/>
    <n v="999"/>
    <s v="Badepalle"/>
    <x v="9"/>
    <n v="509301"/>
    <s v="INDIA"/>
    <b v="0"/>
  </r>
  <r>
    <n v="11298"/>
    <s v="402-7757220-7407511"/>
    <n v="7757220"/>
    <x v="1"/>
    <x v="34"/>
    <x v="0"/>
    <d v="2022-12-05T00:00:00"/>
    <x v="0"/>
    <x v="0"/>
    <x v="2"/>
    <s v="JNE3797-KR-L"/>
    <x v="2"/>
    <s v="L"/>
    <n v="1"/>
    <s v="INR"/>
    <n v="771"/>
    <s v="BENGALURU"/>
    <x v="5"/>
    <n v="560061"/>
    <s v="INDIA"/>
    <b v="0"/>
  </r>
  <r>
    <n v="11299"/>
    <s v="402-4107557-0229947"/>
    <n v="4107557"/>
    <x v="0"/>
    <x v="30"/>
    <x v="0"/>
    <d v="2022-12-05T00:00:00"/>
    <x v="0"/>
    <x v="0"/>
    <x v="2"/>
    <s v="JNE3744-TU-M"/>
    <x v="3"/>
    <s v="M"/>
    <n v="1"/>
    <s v="INR"/>
    <n v="665"/>
    <s v="MUMBAI"/>
    <x v="4"/>
    <n v="400011"/>
    <s v="INDIA"/>
    <b v="0"/>
  </r>
  <r>
    <n v="11300"/>
    <s v="403-7364753-6586730"/>
    <n v="7364753"/>
    <x v="0"/>
    <x v="47"/>
    <x v="1"/>
    <d v="2022-12-05T00:00:00"/>
    <x v="0"/>
    <x v="0"/>
    <x v="0"/>
    <s v="JNE3766-KR-M"/>
    <x v="0"/>
    <s v="M"/>
    <n v="1"/>
    <s v="INR"/>
    <n v="517"/>
    <s v="MARGAO"/>
    <x v="25"/>
    <n v="403601"/>
    <s v="INDIA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DIA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DIA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DIA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DIA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DIA"/>
    <b v="0"/>
  </r>
  <r>
    <n v="11306"/>
    <s v="407-1307099-3957103"/>
    <n v="1307099"/>
    <x v="0"/>
    <x v="57"/>
    <x v="1"/>
    <d v="2022-12-05T00:00:00"/>
    <x v="0"/>
    <x v="0"/>
    <x v="2"/>
    <s v="JNE3716-KR-XXXL"/>
    <x v="0"/>
    <s v="3XL"/>
    <n v="1"/>
    <s v="INR"/>
    <n v="375"/>
    <s v="Shahdara"/>
    <x v="10"/>
    <n v="110032"/>
    <s v="INDIA"/>
    <b v="0"/>
  </r>
  <r>
    <n v="11307"/>
    <s v="406-3382146-5267545"/>
    <n v="3382146"/>
    <x v="0"/>
    <x v="22"/>
    <x v="0"/>
    <d v="2022-12-05T00:00:00"/>
    <x v="0"/>
    <x v="0"/>
    <x v="3"/>
    <s v="JNE3783-KR-S"/>
    <x v="0"/>
    <s v="S"/>
    <n v="1"/>
    <s v="INR"/>
    <n v="487"/>
    <s v="BENGALURU"/>
    <x v="5"/>
    <n v="560005"/>
    <s v="INDIA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DIA"/>
    <b v="0"/>
  </r>
  <r>
    <n v="11309"/>
    <s v="171-7924645-2192322"/>
    <n v="7924645"/>
    <x v="0"/>
    <x v="58"/>
    <x v="1"/>
    <d v="2022-12-05T00:00:00"/>
    <x v="0"/>
    <x v="0"/>
    <x v="0"/>
    <s v="J0230-SKD-XS"/>
    <x v="1"/>
    <s v="XS"/>
    <n v="1"/>
    <s v="INR"/>
    <n v="969"/>
    <s v="NEW DELHI"/>
    <x v="10"/>
    <n v="110089"/>
    <s v="INDIA"/>
    <b v="0"/>
  </r>
  <r>
    <n v="11310"/>
    <s v="171-7924645-2192322"/>
    <n v="7924645"/>
    <x v="0"/>
    <x v="35"/>
    <x v="0"/>
    <d v="2022-12-05T00:00:00"/>
    <x v="0"/>
    <x v="0"/>
    <x v="3"/>
    <s v="JNE3487-KR-XXXL"/>
    <x v="0"/>
    <s v="3XL"/>
    <n v="1"/>
    <s v="INR"/>
    <n v="345"/>
    <s v="NEW DELHI"/>
    <x v="10"/>
    <n v="110096"/>
    <s v="INDIA"/>
    <b v="0"/>
  </r>
  <r>
    <n v="11311"/>
    <s v="171-7924645-2192322"/>
    <n v="7924645"/>
    <x v="0"/>
    <x v="34"/>
    <x v="0"/>
    <d v="2022-12-05T00:00:00"/>
    <x v="0"/>
    <x v="0"/>
    <x v="2"/>
    <s v="J0301-TP-XL"/>
    <x v="3"/>
    <s v="XL"/>
    <n v="1"/>
    <s v="INR"/>
    <n v="693"/>
    <s v="AHMEDABAD"/>
    <x v="17"/>
    <n v="380013"/>
    <s v="INDIA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DIA"/>
    <b v="0"/>
  </r>
  <r>
    <n v="11313"/>
    <s v="171-7924645-2192322"/>
    <n v="7924645"/>
    <x v="1"/>
    <x v="44"/>
    <x v="1"/>
    <d v="2022-12-05T00:00:00"/>
    <x v="0"/>
    <x v="0"/>
    <x v="2"/>
    <s v="J0339-DR-L"/>
    <x v="2"/>
    <s v="L"/>
    <n v="1"/>
    <s v="INR"/>
    <n v="743"/>
    <s v="CHENNAI"/>
    <x v="3"/>
    <n v="600097"/>
    <s v="INDIA"/>
    <b v="0"/>
  </r>
  <r>
    <n v="11314"/>
    <s v="408-4818315-0004310"/>
    <n v="4818315"/>
    <x v="1"/>
    <x v="30"/>
    <x v="0"/>
    <d v="2022-12-05T00:00:00"/>
    <x v="0"/>
    <x v="0"/>
    <x v="3"/>
    <s v="JNE3710-DR-XXL"/>
    <x v="2"/>
    <s v="XXL"/>
    <n v="1"/>
    <s v="INR"/>
    <n v="690"/>
    <s v="GURUGRAM"/>
    <x v="1"/>
    <n v="122002"/>
    <s v="INDIA"/>
    <b v="0"/>
  </r>
  <r>
    <n v="11315"/>
    <s v="404-8699990-0977910"/>
    <n v="8699990"/>
    <x v="0"/>
    <x v="60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DIA"/>
    <b v="0"/>
  </r>
  <r>
    <n v="11316"/>
    <s v="403-9903860-4891550"/>
    <n v="9903860"/>
    <x v="0"/>
    <x v="1"/>
    <x v="0"/>
    <d v="2022-12-05T00:00:00"/>
    <x v="0"/>
    <x v="0"/>
    <x v="0"/>
    <s v="SET110-KR-PP-M"/>
    <x v="1"/>
    <s v="M"/>
    <n v="1"/>
    <s v="INR"/>
    <n v="788"/>
    <s v="Kannur"/>
    <x v="7"/>
    <n v="670009"/>
    <s v="INDIA"/>
    <b v="0"/>
  </r>
  <r>
    <n v="11317"/>
    <s v="404-6977729-5265130"/>
    <n v="6977729"/>
    <x v="0"/>
    <x v="6"/>
    <x v="0"/>
    <d v="2022-12-05T00:00:00"/>
    <x v="0"/>
    <x v="0"/>
    <x v="2"/>
    <s v="J0234-SKD-XL"/>
    <x v="1"/>
    <s v="XL"/>
    <n v="1"/>
    <s v="INR"/>
    <n v="1115"/>
    <s v="TEZPUR"/>
    <x v="8"/>
    <n v="784001"/>
    <s v="INDIA"/>
    <b v="0"/>
  </r>
  <r>
    <n v="11318"/>
    <s v="407-5406575-8653147"/>
    <n v="5406575"/>
    <x v="0"/>
    <x v="3"/>
    <x v="0"/>
    <d v="2022-12-05T00:00:00"/>
    <x v="0"/>
    <x v="0"/>
    <x v="0"/>
    <s v="JNE3510-KR-S"/>
    <x v="0"/>
    <s v="S"/>
    <n v="1"/>
    <s v="INR"/>
    <n v="467"/>
    <s v="Aluva"/>
    <x v="7"/>
    <n v="683106"/>
    <s v="INDIA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DIA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DIA"/>
    <b v="0"/>
  </r>
  <r>
    <n v="11321"/>
    <s v="408-5958902-7346759"/>
    <n v="5958902"/>
    <x v="1"/>
    <x v="49"/>
    <x v="0"/>
    <d v="2022-12-05T00:00:00"/>
    <x v="0"/>
    <x v="0"/>
    <x v="0"/>
    <s v="SET097-KR-PP-L"/>
    <x v="1"/>
    <s v="L"/>
    <n v="1"/>
    <s v="INR"/>
    <n v="999"/>
    <s v="NOIDA"/>
    <x v="13"/>
    <n v="201308"/>
    <s v="INDIA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DIA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DIA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DIA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DIA"/>
    <b v="0"/>
  </r>
  <r>
    <n v="11326"/>
    <s v="403-5938178-0318719"/>
    <n v="5938178"/>
    <x v="1"/>
    <x v="47"/>
    <x v="1"/>
    <d v="2022-12-05T00:00:00"/>
    <x v="0"/>
    <x v="0"/>
    <x v="3"/>
    <s v="SET279-LC-S"/>
    <x v="1"/>
    <s v="S"/>
    <n v="1"/>
    <s v="INR"/>
    <n v="845"/>
    <s v="VELLORE"/>
    <x v="3"/>
    <n v="632014"/>
    <s v="INDIA"/>
    <b v="0"/>
  </r>
  <r>
    <n v="11327"/>
    <s v="404-5931362-5600307"/>
    <n v="5931362"/>
    <x v="1"/>
    <x v="16"/>
    <x v="0"/>
    <d v="2022-12-05T00:00:00"/>
    <x v="0"/>
    <x v="0"/>
    <x v="4"/>
    <s v="J0414-DR-L"/>
    <x v="2"/>
    <s v="L"/>
    <n v="1"/>
    <s v="INR"/>
    <n v="1229"/>
    <s v="AHMEDABAD"/>
    <x v="17"/>
    <n v="380059"/>
    <s v="INDIA"/>
    <b v="0"/>
  </r>
  <r>
    <n v="11328"/>
    <s v="405-3441790-6137151"/>
    <n v="3441790"/>
    <x v="0"/>
    <x v="30"/>
    <x v="0"/>
    <d v="2022-12-05T00:00:00"/>
    <x v="0"/>
    <x v="0"/>
    <x v="2"/>
    <s v="SET320-KR-NP-S"/>
    <x v="1"/>
    <s v="S"/>
    <n v="1"/>
    <s v="INR"/>
    <n v="845"/>
    <s v="SECUNDERABAD"/>
    <x v="9"/>
    <n v="500011"/>
    <s v="INDIA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DIA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DIA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DIA"/>
    <b v="0"/>
  </r>
  <r>
    <n v="11332"/>
    <s v="405-5993988-5749169"/>
    <n v="5993988"/>
    <x v="0"/>
    <x v="56"/>
    <x v="1"/>
    <d v="2022-12-05T00:00:00"/>
    <x v="0"/>
    <x v="0"/>
    <x v="3"/>
    <s v="JNE2113-KR-381-S"/>
    <x v="0"/>
    <s v="S"/>
    <n v="1"/>
    <s v="INR"/>
    <n v="499"/>
    <s v="HYDERABAD"/>
    <x v="9"/>
    <n v="500016"/>
    <s v="INDIA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DIA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DIA"/>
    <b v="0"/>
  </r>
  <r>
    <n v="11335"/>
    <s v="408-3999612-4635513"/>
    <n v="3999612"/>
    <x v="0"/>
    <x v="57"/>
    <x v="1"/>
    <d v="2022-12-05T00:00:00"/>
    <x v="0"/>
    <x v="0"/>
    <x v="3"/>
    <s v="SET343-KR-NP-XL"/>
    <x v="1"/>
    <s v="XL"/>
    <n v="1"/>
    <s v="INR"/>
    <n v="850"/>
    <s v="MEHKAR"/>
    <x v="4"/>
    <n v="443301"/>
    <s v="INDIA"/>
    <b v="0"/>
  </r>
  <r>
    <n v="11336"/>
    <s v="408-3999612-4635513"/>
    <n v="3999612"/>
    <x v="0"/>
    <x v="3"/>
    <x v="0"/>
    <d v="2022-12-05T00:00:00"/>
    <x v="0"/>
    <x v="0"/>
    <x v="2"/>
    <s v="J0391-TP-XS"/>
    <x v="3"/>
    <s v="XS"/>
    <n v="1"/>
    <s v="INR"/>
    <n v="690"/>
    <s v="BENGALURU"/>
    <x v="5"/>
    <n v="560075"/>
    <s v="INDIA"/>
    <b v="0"/>
  </r>
  <r>
    <n v="11337"/>
    <s v="171-7833040-1365933"/>
    <n v="7833040"/>
    <x v="0"/>
    <x v="6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DIA"/>
    <b v="0"/>
  </r>
  <r>
    <n v="11338"/>
    <s v="404-4700762-5268367"/>
    <n v="4700762"/>
    <x v="0"/>
    <x v="7"/>
    <x v="1"/>
    <d v="2022-12-05T00:00:00"/>
    <x v="0"/>
    <x v="0"/>
    <x v="2"/>
    <s v="NW030-TP-PJ-L"/>
    <x v="1"/>
    <s v="L"/>
    <n v="1"/>
    <s v="INR"/>
    <n v="582"/>
    <s v="HYDERABAD"/>
    <x v="9"/>
    <n v="500055"/>
    <s v="INDIA"/>
    <b v="0"/>
  </r>
  <r>
    <n v="11339"/>
    <s v="405-6537624-7633944"/>
    <n v="6537624"/>
    <x v="1"/>
    <x v="2"/>
    <x v="1"/>
    <d v="2022-12-05T00:00:00"/>
    <x v="0"/>
    <x v="0"/>
    <x v="3"/>
    <s v="SET359-KR-NP-XS"/>
    <x v="1"/>
    <s v="XS"/>
    <n v="1"/>
    <s v="INR"/>
    <n v="899"/>
    <s v="BHIWADI"/>
    <x v="12"/>
    <n v="301019"/>
    <s v="INDIA"/>
    <b v="0"/>
  </r>
  <r>
    <n v="11340"/>
    <s v="171-2479334-9324300"/>
    <n v="2479334"/>
    <x v="1"/>
    <x v="7"/>
    <x v="1"/>
    <d v="2022-12-05T00:00:00"/>
    <x v="0"/>
    <x v="0"/>
    <x v="6"/>
    <s v="J0228-SKD-XL"/>
    <x v="1"/>
    <s v="XL"/>
    <n v="1"/>
    <s v="INR"/>
    <n v="1613"/>
    <s v="JODHPUR"/>
    <x v="12"/>
    <n v="342001"/>
    <s v="INDIA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DIA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DIA"/>
    <b v="0"/>
  </r>
  <r>
    <n v="11343"/>
    <s v="404-8081710-8277964"/>
    <n v="8081710"/>
    <x v="0"/>
    <x v="13"/>
    <x v="0"/>
    <d v="2022-12-05T00:00:00"/>
    <x v="0"/>
    <x v="0"/>
    <x v="0"/>
    <s v="MEN5008-KR-L"/>
    <x v="0"/>
    <s v="L"/>
    <n v="1"/>
    <s v="INR"/>
    <n v="499"/>
    <s v="NEW DELHI"/>
    <x v="10"/>
    <n v="110068"/>
    <s v="INDIA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DIA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DIA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DIA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DIA"/>
    <b v="0"/>
  </r>
  <r>
    <n v="11348"/>
    <s v="405-2497908-5381953"/>
    <n v="2497908"/>
    <x v="1"/>
    <x v="34"/>
    <x v="0"/>
    <d v="2022-12-05T00:00:00"/>
    <x v="0"/>
    <x v="0"/>
    <x v="4"/>
    <s v="SET345-KR-NP-L"/>
    <x v="1"/>
    <s v="L"/>
    <n v="1"/>
    <s v="INR"/>
    <n v="603"/>
    <s v="KOTTUVALLY"/>
    <x v="7"/>
    <n v="683518"/>
    <s v="INDIA"/>
    <b v="1"/>
  </r>
  <r>
    <n v="11349"/>
    <s v="408-0323104-7466760"/>
    <n v="323104"/>
    <x v="1"/>
    <x v="57"/>
    <x v="1"/>
    <d v="2022-12-05T00:00:00"/>
    <x v="0"/>
    <x v="0"/>
    <x v="3"/>
    <s v="SET305-KR-DPT-M"/>
    <x v="1"/>
    <s v="M"/>
    <n v="1"/>
    <s v="INR"/>
    <n v="967"/>
    <s v="BENGALURU"/>
    <x v="5"/>
    <n v="560064"/>
    <s v="INDIA"/>
    <b v="0"/>
  </r>
  <r>
    <n v="11350"/>
    <s v="406-7483359-5485920"/>
    <n v="7483359"/>
    <x v="0"/>
    <x v="30"/>
    <x v="0"/>
    <d v="2022-12-05T00:00:00"/>
    <x v="0"/>
    <x v="0"/>
    <x v="3"/>
    <s v="JNE3660-TP-N-L"/>
    <x v="3"/>
    <s v="L"/>
    <n v="1"/>
    <s v="INR"/>
    <n v="371"/>
    <s v="MUMBAI"/>
    <x v="4"/>
    <n v="400027"/>
    <s v="INDIA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DIA"/>
    <b v="0"/>
  </r>
  <r>
    <n v="11352"/>
    <s v="408-9564834-2985133"/>
    <n v="9564834"/>
    <x v="0"/>
    <x v="46"/>
    <x v="1"/>
    <d v="2022-12-05T00:00:00"/>
    <x v="0"/>
    <x v="0"/>
    <x v="2"/>
    <s v="SET258-KR-PP-S"/>
    <x v="1"/>
    <s v="S"/>
    <n v="1"/>
    <s v="INR"/>
    <n v="881"/>
    <s v="HYDERABAD"/>
    <x v="9"/>
    <n v="500050"/>
    <s v="INDIA"/>
    <b v="0"/>
  </r>
  <r>
    <n v="11353"/>
    <s v="402-4894013-4969931"/>
    <n v="4894013"/>
    <x v="0"/>
    <x v="41"/>
    <x v="0"/>
    <d v="2022-12-05T00:00:00"/>
    <x v="0"/>
    <x v="0"/>
    <x v="3"/>
    <s v="J0097-KR-XXL"/>
    <x v="0"/>
    <s v="XXL"/>
    <n v="1"/>
    <s v="INR"/>
    <n v="534"/>
    <s v="BENGALURU"/>
    <x v="5"/>
    <n v="560078"/>
    <s v="INDIA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DIA"/>
    <b v="0"/>
  </r>
  <r>
    <n v="11355"/>
    <s v="408-9971735-3913900"/>
    <n v="9971735"/>
    <x v="0"/>
    <x v="42"/>
    <x v="1"/>
    <d v="2022-12-05T00:00:00"/>
    <x v="0"/>
    <x v="0"/>
    <x v="3"/>
    <s v="MEN5012-KR-M"/>
    <x v="0"/>
    <s v="M"/>
    <n v="1"/>
    <s v="INR"/>
    <n v="655"/>
    <s v="BHOPAL"/>
    <x v="14"/>
    <n v="462023"/>
    <s v="INDIA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DIA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DIA"/>
    <b v="0"/>
  </r>
  <r>
    <n v="11358"/>
    <s v="406-3872990-3987507"/>
    <n v="3872990"/>
    <x v="1"/>
    <x v="30"/>
    <x v="0"/>
    <d v="2022-12-05T00:00:00"/>
    <x v="0"/>
    <x v="0"/>
    <x v="5"/>
    <s v="SET415-KR-NP-M"/>
    <x v="1"/>
    <s v="M"/>
    <n v="1"/>
    <s v="INR"/>
    <n v="999"/>
    <s v="KANNUR"/>
    <x v="7"/>
    <n v="670703"/>
    <s v="INDIA"/>
    <b v="0"/>
  </r>
  <r>
    <n v="11359"/>
    <s v="406-0096358-9607569"/>
    <n v="96358"/>
    <x v="0"/>
    <x v="58"/>
    <x v="1"/>
    <d v="2022-12-05T00:00:00"/>
    <x v="0"/>
    <x v="0"/>
    <x v="3"/>
    <s v="JNE3721-KR-L"/>
    <x v="0"/>
    <s v="L"/>
    <n v="1"/>
    <s v="INR"/>
    <n v="329"/>
    <s v="FARIDABAD"/>
    <x v="1"/>
    <n v="121002"/>
    <s v="INDIA"/>
    <b v="0"/>
  </r>
  <r>
    <n v="11360"/>
    <s v="406-9007001-3028325"/>
    <n v="9007001"/>
    <x v="0"/>
    <x v="54"/>
    <x v="1"/>
    <d v="2022-12-05T00:00:00"/>
    <x v="0"/>
    <x v="0"/>
    <x v="2"/>
    <s v="MEN5012-KR-S"/>
    <x v="0"/>
    <s v="S"/>
    <n v="1"/>
    <s v="INR"/>
    <n v="655"/>
    <s v="NAGPUR"/>
    <x v="4"/>
    <n v="440015"/>
    <s v="INDIA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DIA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DIA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DIA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DIA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DIA"/>
    <b v="0"/>
  </r>
  <r>
    <n v="11366"/>
    <s v="171-5120096-5281144"/>
    <n v="5120096"/>
    <x v="0"/>
    <x v="45"/>
    <x v="1"/>
    <d v="2022-12-05T00:00:00"/>
    <x v="0"/>
    <x v="0"/>
    <x v="2"/>
    <s v="J0379-SKD-XL"/>
    <x v="1"/>
    <s v="XL"/>
    <n v="1"/>
    <s v="INR"/>
    <n v="1369"/>
    <s v="PUNE"/>
    <x v="4"/>
    <n v="411032"/>
    <s v="INDIA"/>
    <b v="0"/>
  </r>
  <r>
    <n v="11367"/>
    <s v="407-9920529-4430709"/>
    <n v="9920529"/>
    <x v="1"/>
    <x v="47"/>
    <x v="1"/>
    <d v="2022-12-05T00:00:00"/>
    <x v="0"/>
    <x v="0"/>
    <x v="3"/>
    <s v="SET389-KR-NP-S"/>
    <x v="1"/>
    <s v="S"/>
    <n v="1"/>
    <s v="INR"/>
    <n v="648"/>
    <s v="JAMNAGAR"/>
    <x v="17"/>
    <n v="361008"/>
    <s v="INDIA"/>
    <b v="0"/>
  </r>
  <r>
    <n v="11368"/>
    <s v="402-7417442-9945930"/>
    <n v="7417442"/>
    <x v="0"/>
    <x v="6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DIA"/>
    <b v="0"/>
  </r>
  <r>
    <n v="11369"/>
    <s v="408-7321738-6177959"/>
    <n v="7321738"/>
    <x v="1"/>
    <x v="50"/>
    <x v="0"/>
    <d v="2022-12-05T00:00:00"/>
    <x v="0"/>
    <x v="0"/>
    <x v="6"/>
    <s v="SET293-KR-NP-XXL"/>
    <x v="1"/>
    <s v="XXL"/>
    <n v="1"/>
    <s v="INR"/>
    <n v="683"/>
    <s v="VISAKHAPATNAM"/>
    <x v="6"/>
    <n v="530040"/>
    <s v="INDIA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DIA"/>
    <b v="0"/>
  </r>
  <r>
    <n v="11371"/>
    <s v="405-9208997-8376366"/>
    <n v="9208997"/>
    <x v="0"/>
    <x v="26"/>
    <x v="1"/>
    <d v="2022-12-05T00:00:00"/>
    <x v="0"/>
    <x v="0"/>
    <x v="2"/>
    <s v="J0213-TP-XL"/>
    <x v="3"/>
    <s v="XL"/>
    <n v="1"/>
    <s v="INR"/>
    <n v="599"/>
    <s v="SATARA"/>
    <x v="4"/>
    <n v="415001"/>
    <s v="INDIA"/>
    <b v="0"/>
  </r>
  <r>
    <n v="11372"/>
    <s v="408-7658011-3179516"/>
    <n v="7658011"/>
    <x v="1"/>
    <x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DIA"/>
    <b v="0"/>
  </r>
  <r>
    <n v="11373"/>
    <s v="407-1093502-6410741"/>
    <n v="1093502"/>
    <x v="1"/>
    <x v="26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DIA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DIA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DIA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DIA"/>
    <b v="0"/>
  </r>
  <r>
    <n v="11377"/>
    <s v="404-1012553-7215546"/>
    <n v="1012553"/>
    <x v="0"/>
    <x v="49"/>
    <x v="0"/>
    <d v="2022-12-05T00:00:00"/>
    <x v="0"/>
    <x v="0"/>
    <x v="4"/>
    <s v="JNE3660-TP-N-XS"/>
    <x v="3"/>
    <s v="XS"/>
    <n v="1"/>
    <s v="INR"/>
    <n v="391"/>
    <s v="KANGRA"/>
    <x v="21"/>
    <n v="176102"/>
    <s v="INDIA"/>
    <b v="0"/>
  </r>
  <r>
    <n v="11378"/>
    <s v="404-1012553-7215546"/>
    <n v="1012553"/>
    <x v="0"/>
    <x v="7"/>
    <x v="1"/>
    <d v="2022-12-05T00:00:00"/>
    <x v="0"/>
    <x v="0"/>
    <x v="3"/>
    <s v="JNE3675-TU-XXL"/>
    <x v="3"/>
    <s v="XXL"/>
    <n v="1"/>
    <s v="INR"/>
    <n v="574"/>
    <s v="CHIRAWA"/>
    <x v="12"/>
    <n v="333026"/>
    <s v="INDIA"/>
    <b v="0"/>
  </r>
  <r>
    <n v="11379"/>
    <s v="405-7817741-1731548"/>
    <n v="7817741"/>
    <x v="0"/>
    <x v="33"/>
    <x v="0"/>
    <d v="2022-12-05T00:00:00"/>
    <x v="0"/>
    <x v="0"/>
    <x v="2"/>
    <s v="JNE3517-KR-M"/>
    <x v="0"/>
    <s v="M"/>
    <n v="1"/>
    <s v="INR"/>
    <n v="451"/>
    <s v="KHANDWA"/>
    <x v="14"/>
    <n v="450001"/>
    <s v="INDIA"/>
    <b v="0"/>
  </r>
  <r>
    <n v="11380"/>
    <s v="405-6512456-7107533"/>
    <n v="6512456"/>
    <x v="1"/>
    <x v="16"/>
    <x v="0"/>
    <d v="2022-12-05T00:00:00"/>
    <x v="0"/>
    <x v="0"/>
    <x v="2"/>
    <s v="SET247-KR-SHA-XS"/>
    <x v="1"/>
    <s v="XS"/>
    <n v="1"/>
    <s v="INR"/>
    <n v="716"/>
    <s v="BENGALURU"/>
    <x v="5"/>
    <n v="560083"/>
    <s v="INDIA"/>
    <b v="0"/>
  </r>
  <r>
    <n v="11381"/>
    <s v="405-6512456-7107533"/>
    <n v="6512456"/>
    <x v="0"/>
    <x v="22"/>
    <x v="0"/>
    <d v="2022-12-05T00:00:00"/>
    <x v="0"/>
    <x v="0"/>
    <x v="0"/>
    <s v="J0132-KR-XXL"/>
    <x v="0"/>
    <s v="XXL"/>
    <n v="1"/>
    <s v="INR"/>
    <n v="362"/>
    <s v="New Delhi"/>
    <x v="10"/>
    <n v="110096"/>
    <s v="INDIA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DIA"/>
    <b v="0"/>
  </r>
  <r>
    <n v="11383"/>
    <s v="402-9430508-2705900"/>
    <n v="9430508"/>
    <x v="0"/>
    <x v="49"/>
    <x v="0"/>
    <d v="2022-12-05T00:00:00"/>
    <x v="0"/>
    <x v="0"/>
    <x v="2"/>
    <s v="SET398-KR-PP-XXXL"/>
    <x v="1"/>
    <s v="3XL"/>
    <n v="1"/>
    <s v="INR"/>
    <n v="1186"/>
    <s v="MUMBAI"/>
    <x v="4"/>
    <n v="400065"/>
    <s v="INDIA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DIA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DIA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DIA"/>
    <b v="0"/>
  </r>
  <r>
    <n v="11387"/>
    <s v="407-6457030-9946743"/>
    <n v="6457030"/>
    <x v="1"/>
    <x v="12"/>
    <x v="2"/>
    <d v="2022-12-05T00:00:00"/>
    <x v="0"/>
    <x v="0"/>
    <x v="4"/>
    <s v="J0006-SET-S"/>
    <x v="6"/>
    <s v="S"/>
    <n v="1"/>
    <s v="INR"/>
    <n v="899"/>
    <s v="JAMSHEDPUR"/>
    <x v="19"/>
    <n v="831011"/>
    <s v="INDIA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DIA"/>
    <b v="0"/>
  </r>
  <r>
    <n v="11389"/>
    <s v="404-1643229-1677132"/>
    <n v="1643229"/>
    <x v="1"/>
    <x v="2"/>
    <x v="1"/>
    <d v="2022-12-05T00:00:00"/>
    <x v="0"/>
    <x v="0"/>
    <x v="0"/>
    <s v="J0416-DR-S"/>
    <x v="2"/>
    <s v="S"/>
    <n v="1"/>
    <s v="INR"/>
    <n v="776"/>
    <s v="NELLORE"/>
    <x v="6"/>
    <n v="524004"/>
    <s v="INDIA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DIA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DIA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DIA"/>
    <b v="0"/>
  </r>
  <r>
    <n v="11393"/>
    <s v="403-9073292-2109135"/>
    <n v="9073292"/>
    <x v="1"/>
    <x v="49"/>
    <x v="0"/>
    <d v="2022-12-05T00:00:00"/>
    <x v="0"/>
    <x v="0"/>
    <x v="6"/>
    <s v="SET281-KR-PP-S"/>
    <x v="1"/>
    <s v="S"/>
    <n v="1"/>
    <s v="INR"/>
    <n v="499"/>
    <s v="MUMBAI"/>
    <x v="4"/>
    <n v="400053"/>
    <s v="INDIA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DIA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DIA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DIA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DIA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DIA"/>
    <b v="0"/>
  </r>
  <r>
    <n v="11399"/>
    <s v="404-8967469-7597910"/>
    <n v="8967469"/>
    <x v="1"/>
    <x v="33"/>
    <x v="0"/>
    <d v="2022-12-05T00:00:00"/>
    <x v="0"/>
    <x v="0"/>
    <x v="4"/>
    <s v="NW014-ST-SR-M"/>
    <x v="1"/>
    <s v="M"/>
    <n v="1"/>
    <s v="INR"/>
    <n v="537"/>
    <s v="JODHPUR"/>
    <x v="12"/>
    <n v="342001"/>
    <s v="INDIA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DIA"/>
    <b v="0"/>
  </r>
  <r>
    <n v="11401"/>
    <s v="171-7683101-6904318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DIA"/>
    <b v="0"/>
  </r>
  <r>
    <n v="11402"/>
    <s v="406-0636638-3063512"/>
    <n v="636638"/>
    <x v="0"/>
    <x v="49"/>
    <x v="0"/>
    <d v="2022-12-05T00:00:00"/>
    <x v="0"/>
    <x v="0"/>
    <x v="0"/>
    <s v="J0283-SET-XL"/>
    <x v="1"/>
    <s v="XL"/>
    <n v="1"/>
    <s v="INR"/>
    <n v="1018"/>
    <s v="IBRAHIMPATNAM"/>
    <x v="6"/>
    <n v="521456"/>
    <s v="INDIA"/>
    <b v="0"/>
  </r>
  <r>
    <n v="11403"/>
    <s v="406-7686576-6368326"/>
    <n v="7686576"/>
    <x v="1"/>
    <x v="6"/>
    <x v="0"/>
    <d v="2022-12-05T00:00:00"/>
    <x v="0"/>
    <x v="0"/>
    <x v="2"/>
    <s v="J0164-DR-XXXL"/>
    <x v="6"/>
    <s v="3XL"/>
    <n v="1"/>
    <s v="INR"/>
    <n v="373"/>
    <s v="BENGALURU"/>
    <x v="5"/>
    <n v="560062"/>
    <s v="INDIA"/>
    <b v="0"/>
  </r>
  <r>
    <n v="11404"/>
    <s v="404-1561246-9154714"/>
    <n v="1561246"/>
    <x v="1"/>
    <x v="1"/>
    <x v="0"/>
    <d v="2022-12-05T00:00:00"/>
    <x v="0"/>
    <x v="0"/>
    <x v="0"/>
    <s v="J0095-SET-XXXL"/>
    <x v="1"/>
    <s v="3XL"/>
    <n v="1"/>
    <s v="INR"/>
    <n v="643"/>
    <s v="JALPAIGURI"/>
    <x v="2"/>
    <n v="734008"/>
    <s v="INDIA"/>
    <b v="0"/>
  </r>
  <r>
    <n v="11405"/>
    <s v="407-7991004-1451533"/>
    <n v="7991004"/>
    <x v="0"/>
    <x v="47"/>
    <x v="1"/>
    <d v="2022-12-05T00:00:00"/>
    <x v="0"/>
    <x v="0"/>
    <x v="2"/>
    <s v="J0119-TP-L"/>
    <x v="3"/>
    <s v="L"/>
    <n v="1"/>
    <s v="INR"/>
    <n v="540"/>
    <s v="BENGALURU"/>
    <x v="5"/>
    <n v="560075"/>
    <s v="INDIA"/>
    <b v="0"/>
  </r>
  <r>
    <n v="11406"/>
    <s v="404-4270318-6745144"/>
    <n v="4270318"/>
    <x v="0"/>
    <x v="21"/>
    <x v="1"/>
    <d v="2022-12-05T00:00:00"/>
    <x v="0"/>
    <x v="0"/>
    <x v="0"/>
    <s v="SET397-KR-NP-XXL"/>
    <x v="1"/>
    <s v="XXL"/>
    <n v="1"/>
    <s v="INR"/>
    <n v="1186"/>
    <s v="TRICHY"/>
    <x v="3"/>
    <n v="620014"/>
    <s v="INDIA"/>
    <b v="0"/>
  </r>
  <r>
    <n v="11407"/>
    <s v="402-3816531-8596368"/>
    <n v="3816531"/>
    <x v="0"/>
    <x v="22"/>
    <x v="0"/>
    <d v="2022-12-05T00:00:00"/>
    <x v="0"/>
    <x v="0"/>
    <x v="3"/>
    <s v="JNE3405-KR-XXL"/>
    <x v="0"/>
    <s v="XXL"/>
    <n v="1"/>
    <s v="INR"/>
    <n v="399"/>
    <s v="Rohini"/>
    <x v="10"/>
    <n v="110085"/>
    <s v="INDIA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DIA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DIA"/>
    <b v="0"/>
  </r>
  <r>
    <n v="11410"/>
    <s v="407-7942934-0785135"/>
    <n v="7942934"/>
    <x v="1"/>
    <x v="59"/>
    <x v="0"/>
    <d v="2022-12-05T00:00:00"/>
    <x v="0"/>
    <x v="0"/>
    <x v="2"/>
    <s v="JNE3797-KR-A-XXL"/>
    <x v="2"/>
    <s v="XXL"/>
    <n v="1"/>
    <s v="INR"/>
    <n v="725"/>
    <s v="GURUGRAM"/>
    <x v="1"/>
    <n v="122009"/>
    <s v="INDIA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DIA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DIA"/>
    <b v="0"/>
  </r>
  <r>
    <n v="11413"/>
    <s v="406-1075264-5577932"/>
    <n v="1075264"/>
    <x v="1"/>
    <x v="49"/>
    <x v="0"/>
    <d v="2022-12-05T00:00:00"/>
    <x v="0"/>
    <x v="0"/>
    <x v="3"/>
    <s v="J0399-DR-S"/>
    <x v="2"/>
    <s v="S"/>
    <n v="1"/>
    <s v="INR"/>
    <n v="791"/>
    <s v="SHAHDOL"/>
    <x v="14"/>
    <n v="484001"/>
    <s v="INDIA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DIA"/>
    <b v="0"/>
  </r>
  <r>
    <n v="11415"/>
    <s v="171-7349692-7933949"/>
    <n v="7349692"/>
    <x v="0"/>
    <x v="44"/>
    <x v="1"/>
    <d v="2022-12-05T00:00:00"/>
    <x v="0"/>
    <x v="0"/>
    <x v="2"/>
    <s v="J0010-LCD-M"/>
    <x v="1"/>
    <s v="M"/>
    <n v="1"/>
    <s v="INR"/>
    <n v="999"/>
    <s v="ERNAKULAM"/>
    <x v="7"/>
    <n v="682024"/>
    <s v="INDIA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DIA"/>
    <b v="0"/>
  </r>
  <r>
    <n v="11417"/>
    <s v="402-4689279-3533119"/>
    <n v="4689279"/>
    <x v="0"/>
    <x v="41"/>
    <x v="0"/>
    <d v="2022-12-05T00:00:00"/>
    <x v="0"/>
    <x v="0"/>
    <x v="0"/>
    <s v="J0041-SET-M"/>
    <x v="1"/>
    <s v="M"/>
    <n v="1"/>
    <s v="INR"/>
    <n v="631"/>
    <s v="TIRUNELVELI"/>
    <x v="3"/>
    <n v="627011"/>
    <s v="INDIA"/>
    <b v="0"/>
  </r>
  <r>
    <n v="11418"/>
    <s v="403-8737366-6066715"/>
    <n v="8737366"/>
    <x v="0"/>
    <x v="12"/>
    <x v="2"/>
    <d v="2022-12-05T00:00:00"/>
    <x v="0"/>
    <x v="0"/>
    <x v="3"/>
    <s v="JNE1998-KR-311-XL"/>
    <x v="0"/>
    <s v="XL"/>
    <n v="1"/>
    <s v="INR"/>
    <n v="301"/>
    <s v="SHENKOTTAI"/>
    <x v="3"/>
    <n v="627809"/>
    <s v="INDIA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DIA"/>
    <b v="0"/>
  </r>
  <r>
    <n v="11420"/>
    <s v="171-2587138-6352357"/>
    <n v="2587138"/>
    <x v="1"/>
    <x v="16"/>
    <x v="0"/>
    <d v="2022-12-05T00:00:00"/>
    <x v="0"/>
    <x v="0"/>
    <x v="5"/>
    <s v="JNE3797-KR-L"/>
    <x v="2"/>
    <s v="L"/>
    <n v="1"/>
    <s v="INR"/>
    <n v="735"/>
    <s v="BETTIAH"/>
    <x v="20"/>
    <n v="845438"/>
    <s v="INDIA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DIA"/>
    <b v="0"/>
  </r>
  <r>
    <n v="11422"/>
    <s v="405-2492257-8514732"/>
    <n v="2492257"/>
    <x v="0"/>
    <x v="49"/>
    <x v="0"/>
    <d v="2022-12-05T00:00:00"/>
    <x v="0"/>
    <x v="0"/>
    <x v="3"/>
    <s v="J0329-KR-XXL"/>
    <x v="0"/>
    <s v="XXL"/>
    <n v="1"/>
    <s v="INR"/>
    <n v="729"/>
    <s v="SECUNDERABAD"/>
    <x v="9"/>
    <n v="500011"/>
    <s v="INDIA"/>
    <b v="0"/>
  </r>
  <r>
    <n v="11423"/>
    <s v="405-2492257-8514732"/>
    <n v="2492257"/>
    <x v="0"/>
    <x v="13"/>
    <x v="0"/>
    <d v="2022-12-05T00:00:00"/>
    <x v="0"/>
    <x v="0"/>
    <x v="2"/>
    <s v="J0119-TP-L"/>
    <x v="3"/>
    <s v="L"/>
    <n v="1"/>
    <s v="INR"/>
    <n v="540"/>
    <s v="HYDERABAD"/>
    <x v="9"/>
    <n v="500084"/>
    <s v="INDIA"/>
    <b v="0"/>
  </r>
  <r>
    <n v="11424"/>
    <s v="405-2492257-8514732"/>
    <n v="2492257"/>
    <x v="0"/>
    <x v="6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DIA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DIA"/>
    <b v="0"/>
  </r>
  <r>
    <n v="11426"/>
    <s v="171-8126843-3540364"/>
    <n v="8126843"/>
    <x v="0"/>
    <x v="16"/>
    <x v="0"/>
    <d v="2022-12-05T00:00:00"/>
    <x v="0"/>
    <x v="0"/>
    <x v="2"/>
    <s v="JNE3680-TU-A-L"/>
    <x v="3"/>
    <s v="L"/>
    <n v="1"/>
    <s v="INR"/>
    <n v="798"/>
    <s v="BENGALURU"/>
    <x v="5"/>
    <n v="560001"/>
    <s v="INDIA"/>
    <b v="0"/>
  </r>
  <r>
    <n v="11427"/>
    <s v="408-3665191-4757141"/>
    <n v="3665191"/>
    <x v="0"/>
    <x v="34"/>
    <x v="0"/>
    <d v="2022-12-05T00:00:00"/>
    <x v="0"/>
    <x v="0"/>
    <x v="1"/>
    <s v="NW013-ST-SR-M"/>
    <x v="1"/>
    <s v="M"/>
    <n v="1"/>
    <s v="INR"/>
    <n v="475"/>
    <s v="MUMBAI"/>
    <x v="4"/>
    <n v="400053"/>
    <s v="INDIA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DIA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DIA"/>
    <b v="0"/>
  </r>
  <r>
    <n v="11430"/>
    <s v="171-2305608-7529967"/>
    <n v="2305608"/>
    <x v="1"/>
    <x v="12"/>
    <x v="2"/>
    <d v="2022-12-05T00:00:00"/>
    <x v="0"/>
    <x v="0"/>
    <x v="0"/>
    <s v="JNE3870-DR-XS"/>
    <x v="2"/>
    <s v="XS"/>
    <n v="1"/>
    <s v="INR"/>
    <n v="721"/>
    <s v="CHENNAI"/>
    <x v="3"/>
    <n v="600011"/>
    <s v="INDIA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DIA"/>
    <b v="0"/>
  </r>
  <r>
    <n v="11432"/>
    <s v="408-8230887-4187566"/>
    <n v="8230887"/>
    <x v="0"/>
    <x v="6"/>
    <x v="0"/>
    <d v="2022-12-05T00:00:00"/>
    <x v="0"/>
    <x v="0"/>
    <x v="3"/>
    <s v="JNE3802-KR-XL"/>
    <x v="0"/>
    <s v="XL"/>
    <n v="1"/>
    <s v="INR"/>
    <n v="459"/>
    <s v="GORAKHPUR"/>
    <x v="13"/>
    <n v="273016"/>
    <s v="INDIA"/>
    <b v="0"/>
  </r>
  <r>
    <n v="11433"/>
    <s v="408-6500852-5508369"/>
    <n v="6500852"/>
    <x v="0"/>
    <x v="42"/>
    <x v="1"/>
    <d v="2022-12-05T00:00:00"/>
    <x v="0"/>
    <x v="0"/>
    <x v="0"/>
    <s v="JNE3405-KR-XXXL"/>
    <x v="0"/>
    <s v="3XL"/>
    <n v="1"/>
    <s v="INR"/>
    <n v="399"/>
    <s v="KOLKATA"/>
    <x v="2"/>
    <n v="700065"/>
    <s v="INDIA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DIA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DIA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DIA"/>
    <b v="0"/>
  </r>
  <r>
    <n v="11437"/>
    <s v="407-8350291-7397908"/>
    <n v="8350291"/>
    <x v="0"/>
    <x v="6"/>
    <x v="0"/>
    <d v="2022-12-05T00:00:00"/>
    <x v="0"/>
    <x v="0"/>
    <x v="3"/>
    <s v="SET414-KR-NP-XL"/>
    <x v="1"/>
    <s v="XL"/>
    <n v="1"/>
    <s v="INR"/>
    <n v="999"/>
    <s v="BENGALURU"/>
    <x v="5"/>
    <n v="560102"/>
    <s v="INDIA"/>
    <b v="0"/>
  </r>
  <r>
    <n v="11438"/>
    <s v="171-5732400-4922765"/>
    <n v="5732400"/>
    <x v="0"/>
    <x v="49"/>
    <x v="0"/>
    <d v="2022-12-05T00:00:00"/>
    <x v="0"/>
    <x v="0"/>
    <x v="3"/>
    <s v="JNE3291-KR-XXL"/>
    <x v="0"/>
    <s v="XXL"/>
    <n v="1"/>
    <s v="INR"/>
    <n v="442"/>
    <s v="GHAZIABAD"/>
    <x v="13"/>
    <n v="201010"/>
    <s v="INDIA"/>
    <b v="0"/>
  </r>
  <r>
    <n v="11439"/>
    <s v="402-8474352-5141940"/>
    <n v="8474352"/>
    <x v="0"/>
    <x v="55"/>
    <x v="0"/>
    <d v="2022-12-05T00:00:00"/>
    <x v="0"/>
    <x v="0"/>
    <x v="0"/>
    <s v="JNE3634-KR-S"/>
    <x v="0"/>
    <s v="S"/>
    <n v="1"/>
    <s v="INR"/>
    <n v="511"/>
    <s v="MUMBAI"/>
    <x v="4"/>
    <n v="400063"/>
    <s v="INDIA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DIA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DIA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DIA"/>
    <b v="0"/>
  </r>
  <r>
    <n v="11443"/>
    <s v="402-3498428-1873969"/>
    <n v="3498428"/>
    <x v="0"/>
    <x v="32"/>
    <x v="0"/>
    <d v="2022-12-05T00:00:00"/>
    <x v="0"/>
    <x v="0"/>
    <x v="3"/>
    <s v="JNE1906-KR-031-XS"/>
    <x v="0"/>
    <s v="XS"/>
    <n v="1"/>
    <s v="INR"/>
    <n v="382"/>
    <s v="BAREILLY"/>
    <x v="13"/>
    <n v="243122"/>
    <s v="INDIA"/>
    <b v="0"/>
  </r>
  <r>
    <n v="11444"/>
    <s v="403-0792781-0673101"/>
    <n v="792781"/>
    <x v="0"/>
    <x v="32"/>
    <x v="0"/>
    <d v="2022-12-05T00:00:00"/>
    <x v="0"/>
    <x v="0"/>
    <x v="3"/>
    <s v="JNE2014-KR-178-L"/>
    <x v="0"/>
    <s v="L"/>
    <n v="1"/>
    <s v="INR"/>
    <n v="330"/>
    <s v="HAVERI"/>
    <x v="5"/>
    <n v="581110"/>
    <s v="INDIA"/>
    <b v="0"/>
  </r>
  <r>
    <n v="11445"/>
    <s v="171-4991879-0053951"/>
    <n v="4991879"/>
    <x v="0"/>
    <x v="22"/>
    <x v="0"/>
    <d v="2022-12-05T00:00:00"/>
    <x v="0"/>
    <x v="0"/>
    <x v="0"/>
    <s v="SET291-KR-PP-XXXL"/>
    <x v="1"/>
    <s v="3XL"/>
    <n v="1"/>
    <s v="INR"/>
    <n v="563"/>
    <s v="NEW TOWN"/>
    <x v="2"/>
    <n v="700156"/>
    <s v="INDIA"/>
    <b v="0"/>
  </r>
  <r>
    <n v="11446"/>
    <s v="407-7304661-9277144"/>
    <n v="7304661"/>
    <x v="0"/>
    <x v="6"/>
    <x v="0"/>
    <d v="2022-12-05T00:00:00"/>
    <x v="0"/>
    <x v="0"/>
    <x v="3"/>
    <s v="JNE3662-TP-XS"/>
    <x v="3"/>
    <s v="XS"/>
    <n v="1"/>
    <s v="INR"/>
    <n v="399"/>
    <s v="THANE"/>
    <x v="4"/>
    <n v="401107"/>
    <s v="INDIA"/>
    <b v="0"/>
  </r>
  <r>
    <n v="11447"/>
    <s v="406-5841620-5085128"/>
    <n v="5841620"/>
    <x v="1"/>
    <x v="1"/>
    <x v="0"/>
    <d v="2022-12-05T00:00:00"/>
    <x v="0"/>
    <x v="0"/>
    <x v="3"/>
    <s v="J0295-DR-M"/>
    <x v="2"/>
    <s v="M"/>
    <n v="1"/>
    <s v="INR"/>
    <n v="859"/>
    <s v="KOLKATA"/>
    <x v="2"/>
    <n v="700041"/>
    <s v="INDIA"/>
    <b v="0"/>
  </r>
  <r>
    <n v="11448"/>
    <s v="406-0579441-9073118"/>
    <n v="579441"/>
    <x v="0"/>
    <x v="3"/>
    <x v="0"/>
    <d v="2022-12-05T00:00:00"/>
    <x v="0"/>
    <x v="0"/>
    <x v="6"/>
    <s v="JNE3373-KR-XXL"/>
    <x v="0"/>
    <s v="XXL"/>
    <n v="1"/>
    <s v="INR"/>
    <n v="376"/>
    <s v="ANAKAPALLE"/>
    <x v="6"/>
    <n v="531001"/>
    <s v="INDIA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DIA"/>
    <b v="0"/>
  </r>
  <r>
    <n v="11450"/>
    <s v="171-9560445-6932317"/>
    <n v="9560445"/>
    <x v="1"/>
    <x v="46"/>
    <x v="1"/>
    <d v="2022-11-05T00:00:00"/>
    <x v="1"/>
    <x v="3"/>
    <x v="3"/>
    <s v="J0295-DR-S"/>
    <x v="2"/>
    <s v="S"/>
    <n v="1"/>
    <s v="INR"/>
    <n v="1196"/>
    <s v="NOIDA"/>
    <x v="13"/>
    <n v="201301"/>
    <s v="INDIA"/>
    <b v="0"/>
  </r>
  <r>
    <n v="11451"/>
    <s v="407-6265277-9897116"/>
    <n v="6265277"/>
    <x v="0"/>
    <x v="16"/>
    <x v="0"/>
    <d v="2022-11-05T00:00:00"/>
    <x v="1"/>
    <x v="0"/>
    <x v="2"/>
    <s v="SET433-KR-NP-S"/>
    <x v="1"/>
    <s v="S"/>
    <n v="1"/>
    <s v="INR"/>
    <n v="560"/>
    <s v="BENGALURU"/>
    <x v="5"/>
    <n v="560035"/>
    <s v="INDIA"/>
    <b v="0"/>
  </r>
  <r>
    <n v="11452"/>
    <s v="408-7998761-8296345"/>
    <n v="7998761"/>
    <x v="1"/>
    <x v="3"/>
    <x v="0"/>
    <d v="2022-11-05T00:00:00"/>
    <x v="1"/>
    <x v="0"/>
    <x v="2"/>
    <s v="J0230-SKD-M"/>
    <x v="1"/>
    <s v="M"/>
    <n v="1"/>
    <s v="INR"/>
    <n v="969"/>
    <s v="NAGPUR"/>
    <x v="4"/>
    <n v="440024"/>
    <s v="INDIA"/>
    <b v="0"/>
  </r>
  <r>
    <n v="11453"/>
    <s v="408-0164747-6978735"/>
    <n v="164747"/>
    <x v="0"/>
    <x v="12"/>
    <x v="2"/>
    <d v="2022-11-05T00:00:00"/>
    <x v="1"/>
    <x v="0"/>
    <x v="0"/>
    <s v="JNE3546-KR-L"/>
    <x v="0"/>
    <s v="L"/>
    <n v="1"/>
    <s v="INR"/>
    <n v="458"/>
    <s v="PUNE"/>
    <x v="4"/>
    <n v="411043"/>
    <s v="INDIA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DIA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DIA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DIA"/>
    <b v="0"/>
  </r>
  <r>
    <n v="11457"/>
    <s v="403-4813964-7277139"/>
    <n v="4813964"/>
    <x v="0"/>
    <x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DIA"/>
    <b v="0"/>
  </r>
  <r>
    <n v="11458"/>
    <s v="171-7053156-8601919"/>
    <n v="7053156"/>
    <x v="1"/>
    <x v="33"/>
    <x v="0"/>
    <d v="2022-11-05T00:00:00"/>
    <x v="1"/>
    <x v="0"/>
    <x v="2"/>
    <s v="JNE3797-KR-L"/>
    <x v="2"/>
    <s v="L"/>
    <n v="1"/>
    <s v="INR"/>
    <n v="735"/>
    <s v="HYDERABAD"/>
    <x v="9"/>
    <n v="500065"/>
    <s v="INDIA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DIA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DIA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DIA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DIA"/>
    <b v="0"/>
  </r>
  <r>
    <n v="11463"/>
    <s v="408-6270391-7933142"/>
    <n v="6270391"/>
    <x v="0"/>
    <x v="44"/>
    <x v="1"/>
    <d v="2022-11-05T00:00:00"/>
    <x v="1"/>
    <x v="0"/>
    <x v="0"/>
    <s v="PJNE3291-KR-6XL"/>
    <x v="0"/>
    <s v="6XL"/>
    <n v="1"/>
    <s v="INR"/>
    <n v="534"/>
    <s v="PUNE"/>
    <x v="4"/>
    <n v="411057"/>
    <s v="INDIA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DIA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DIA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DIA"/>
    <b v="0"/>
  </r>
  <r>
    <n v="11467"/>
    <s v="171-8851522-5471549"/>
    <n v="8851522"/>
    <x v="0"/>
    <x v="19"/>
    <x v="2"/>
    <d v="2022-11-05T00:00:00"/>
    <x v="1"/>
    <x v="0"/>
    <x v="0"/>
    <s v="JNE3757-KR-S"/>
    <x v="0"/>
    <s v="S"/>
    <n v="1"/>
    <s v="INR"/>
    <n v="458"/>
    <s v="BENGALURU"/>
    <x v="5"/>
    <n v="560043"/>
    <s v="INDIA"/>
    <b v="0"/>
  </r>
  <r>
    <n v="11468"/>
    <s v="171-8851522-5471549"/>
    <n v="8851522"/>
    <x v="0"/>
    <x v="12"/>
    <x v="2"/>
    <d v="2022-11-05T00:00:00"/>
    <x v="1"/>
    <x v="0"/>
    <x v="2"/>
    <s v="JNE3373-KR-XXL"/>
    <x v="0"/>
    <s v="XXL"/>
    <n v="1"/>
    <s v="INR"/>
    <n v="376"/>
    <s v="SRIKAKULAM"/>
    <x v="6"/>
    <n v="532427"/>
    <s v="INDIA"/>
    <b v="0"/>
  </r>
  <r>
    <n v="11469"/>
    <s v="402-3215713-5456326"/>
    <n v="3215713"/>
    <x v="1"/>
    <x v="1"/>
    <x v="0"/>
    <d v="2022-11-05T00:00:00"/>
    <x v="1"/>
    <x v="0"/>
    <x v="0"/>
    <s v="JNE3905-DR-XL"/>
    <x v="2"/>
    <s v="XL"/>
    <n v="1"/>
    <s v="INR"/>
    <n v="869"/>
    <s v="GURUGRAM"/>
    <x v="1"/>
    <n v="122002"/>
    <s v="INDIA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DIA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DIA"/>
    <b v="0"/>
  </r>
  <r>
    <n v="11472"/>
    <s v="404-5556380-8387541"/>
    <n v="5556380"/>
    <x v="0"/>
    <x v="45"/>
    <x v="1"/>
    <d v="2022-11-05T00:00:00"/>
    <x v="1"/>
    <x v="0"/>
    <x v="0"/>
    <s v="SET322-KR-SHA-M"/>
    <x v="1"/>
    <s v="M"/>
    <n v="1"/>
    <s v="INR"/>
    <n v="1120"/>
    <s v="MEDINIPUR"/>
    <x v="2"/>
    <n v="721101"/>
    <s v="INDIA"/>
    <b v="0"/>
  </r>
  <r>
    <n v="11473"/>
    <s v="405-9219467-1403508"/>
    <n v="9219467"/>
    <x v="0"/>
    <x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DIA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DIA"/>
    <b v="0"/>
  </r>
  <r>
    <n v="11475"/>
    <s v="408-4448488-5996369"/>
    <n v="4448488"/>
    <x v="0"/>
    <x v="19"/>
    <x v="2"/>
    <d v="2022-11-05T00:00:00"/>
    <x v="1"/>
    <x v="0"/>
    <x v="2"/>
    <s v="J0340-TP-M"/>
    <x v="3"/>
    <s v="M"/>
    <n v="1"/>
    <s v="INR"/>
    <n v="563"/>
    <s v="AHMEDABAD"/>
    <x v="17"/>
    <n v="382443"/>
    <s v="INDIA"/>
    <b v="0"/>
  </r>
  <r>
    <n v="11476"/>
    <s v="408-4448488-5996369"/>
    <n v="4448488"/>
    <x v="1"/>
    <x v="52"/>
    <x v="1"/>
    <d v="2022-11-05T00:00:00"/>
    <x v="1"/>
    <x v="0"/>
    <x v="6"/>
    <s v="J0341-DR-M"/>
    <x v="2"/>
    <s v="M"/>
    <n v="1"/>
    <s v="INR"/>
    <n v="744"/>
    <s v="KOLKATA"/>
    <x v="2"/>
    <n v="700042"/>
    <s v="INDIA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DIA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DIA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DIA"/>
    <b v="0"/>
  </r>
  <r>
    <n v="11480"/>
    <s v="405-8768157-8993950"/>
    <n v="8768157"/>
    <x v="1"/>
    <x v="34"/>
    <x v="0"/>
    <d v="2022-11-05T00:00:00"/>
    <x v="1"/>
    <x v="0"/>
    <x v="6"/>
    <s v="JNE3797-KR-S"/>
    <x v="2"/>
    <s v="S"/>
    <n v="1"/>
    <s v="INR"/>
    <n v="771"/>
    <s v="BENGALURU"/>
    <x v="5"/>
    <n v="560064"/>
    <s v="INDIA"/>
    <b v="0"/>
  </r>
  <r>
    <n v="11481"/>
    <s v="402-2193939-9706728"/>
    <n v="2193939"/>
    <x v="0"/>
    <x v="49"/>
    <x v="0"/>
    <d v="2022-11-05T00:00:00"/>
    <x v="1"/>
    <x v="0"/>
    <x v="2"/>
    <s v="PJNE3291-KR-5XL"/>
    <x v="0"/>
    <s v="5XL"/>
    <n v="1"/>
    <s v="INR"/>
    <n v="827"/>
    <s v="HYDERABAD"/>
    <x v="9"/>
    <n v="500040"/>
    <s v="INDIA"/>
    <b v="0"/>
  </r>
  <r>
    <n v="11482"/>
    <s v="403-8272728-6852326"/>
    <n v="8272728"/>
    <x v="1"/>
    <x v="16"/>
    <x v="0"/>
    <d v="2022-11-05T00:00:00"/>
    <x v="1"/>
    <x v="0"/>
    <x v="2"/>
    <s v="JNE3797-KR-S"/>
    <x v="2"/>
    <s v="S"/>
    <n v="1"/>
    <s v="INR"/>
    <n v="715"/>
    <s v="KOLKATA"/>
    <x v="2"/>
    <n v="700035"/>
    <s v="INDIA"/>
    <b v="0"/>
  </r>
  <r>
    <n v="11483"/>
    <s v="403-8272728-6852326"/>
    <n v="8272728"/>
    <x v="1"/>
    <x v="49"/>
    <x v="0"/>
    <d v="2022-11-05T00:00:00"/>
    <x v="1"/>
    <x v="0"/>
    <x v="3"/>
    <s v="SET184-KR-PP-M"/>
    <x v="1"/>
    <s v="M"/>
    <n v="1"/>
    <s v="INR"/>
    <n v="563"/>
    <s v="GREATER NOIDA"/>
    <x v="13"/>
    <n v="201306"/>
    <s v="INDIA"/>
    <b v="0"/>
  </r>
  <r>
    <n v="11484"/>
    <s v="403-4546467-0654712"/>
    <n v="4546467"/>
    <x v="0"/>
    <x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DIA"/>
    <b v="0"/>
  </r>
  <r>
    <n v="11485"/>
    <s v="404-5356162-5371504"/>
    <n v="5356162"/>
    <x v="0"/>
    <x v="47"/>
    <x v="1"/>
    <d v="2022-11-05T00:00:00"/>
    <x v="1"/>
    <x v="0"/>
    <x v="0"/>
    <s v="JNE3641-TP-N-XS"/>
    <x v="3"/>
    <s v="XS"/>
    <n v="1"/>
    <s v="INR"/>
    <n v="343"/>
    <s v="HYDERABAD"/>
    <x v="9"/>
    <n v="500049"/>
    <s v="INDIA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DIA"/>
    <b v="0"/>
  </r>
  <r>
    <n v="11487"/>
    <s v="405-1373310-9142757"/>
    <n v="1373310"/>
    <x v="0"/>
    <x v="45"/>
    <x v="1"/>
    <d v="2022-11-05T00:00:00"/>
    <x v="1"/>
    <x v="0"/>
    <x v="0"/>
    <s v="PJNE2199-KR-N-4XL"/>
    <x v="0"/>
    <s v="4XL"/>
    <n v="1"/>
    <s v="INR"/>
    <n v="453"/>
    <s v="BENGALURU"/>
    <x v="5"/>
    <n v="560076"/>
    <s v="INDIA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DIA"/>
    <b v="0"/>
  </r>
  <r>
    <n v="11489"/>
    <s v="406-4129164-0364326"/>
    <n v="4129164"/>
    <x v="0"/>
    <x v="50"/>
    <x v="0"/>
    <d v="2022-11-05T00:00:00"/>
    <x v="1"/>
    <x v="0"/>
    <x v="3"/>
    <s v="JNE3273-KR-L"/>
    <x v="0"/>
    <s v="L"/>
    <n v="1"/>
    <s v="INR"/>
    <n v="499"/>
    <s v="BHIMAVARAM"/>
    <x v="6"/>
    <n v="534201"/>
    <s v="INDIA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DIA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DIA"/>
    <b v="0"/>
  </r>
  <r>
    <n v="11492"/>
    <s v="405-3157241-5407502"/>
    <n v="3157241"/>
    <x v="1"/>
    <x v="50"/>
    <x v="0"/>
    <d v="2022-11-05T00:00:00"/>
    <x v="1"/>
    <x v="0"/>
    <x v="2"/>
    <s v="SET303-KR-NP-L"/>
    <x v="1"/>
    <s v="L"/>
    <n v="1"/>
    <s v="INR"/>
    <n v="888"/>
    <s v="CHENNAI"/>
    <x v="3"/>
    <n v="600058"/>
    <s v="INDIA"/>
    <b v="0"/>
  </r>
  <r>
    <n v="11493"/>
    <s v="405-7349497-7502745"/>
    <n v="7349497"/>
    <x v="1"/>
    <x v="42"/>
    <x v="1"/>
    <d v="2022-11-05T00:00:00"/>
    <x v="1"/>
    <x v="0"/>
    <x v="1"/>
    <s v="J0106-KR-M"/>
    <x v="2"/>
    <s v="M"/>
    <n v="1"/>
    <s v="INR"/>
    <n v="1377"/>
    <s v="AHMEDABAD"/>
    <x v="17"/>
    <n v="382345"/>
    <s v="INDIA"/>
    <b v="0"/>
  </r>
  <r>
    <n v="11494"/>
    <s v="404-8163404-6617129"/>
    <n v="8163404"/>
    <x v="0"/>
    <x v="30"/>
    <x v="0"/>
    <d v="2022-11-05T00:00:00"/>
    <x v="1"/>
    <x v="0"/>
    <x v="0"/>
    <s v="SET331-KR-NP-XXL"/>
    <x v="1"/>
    <s v="XXL"/>
    <n v="1"/>
    <s v="INR"/>
    <n v="597"/>
    <s v="HOWRAH"/>
    <x v="2"/>
    <n v="711106"/>
    <s v="INDIA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DIA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DIA"/>
    <b v="0"/>
  </r>
  <r>
    <n v="11497"/>
    <s v="402-6573917-4242720"/>
    <n v="6573917"/>
    <x v="1"/>
    <x v="59"/>
    <x v="0"/>
    <d v="2022-11-05T00:00:00"/>
    <x v="1"/>
    <x v="0"/>
    <x v="3"/>
    <s v="J0395-DR-XXL"/>
    <x v="2"/>
    <s v="XXL"/>
    <n v="1"/>
    <s v="INR"/>
    <n v="1196"/>
    <s v="KOLKATA"/>
    <x v="2"/>
    <n v="700029"/>
    <s v="INDIA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DIA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DIA"/>
    <b v="0"/>
  </r>
  <r>
    <n v="11500"/>
    <s v="405-3609501-8229122"/>
    <n v="3609501"/>
    <x v="0"/>
    <x v="45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DIA"/>
    <b v="0"/>
  </r>
  <r>
    <n v="11501"/>
    <s v="171-9739413-1961111"/>
    <n v="9739413"/>
    <x v="1"/>
    <x v="22"/>
    <x v="0"/>
    <d v="2022-11-05T00:00:00"/>
    <x v="1"/>
    <x v="0"/>
    <x v="2"/>
    <s v="J0152-DR-S"/>
    <x v="2"/>
    <s v="S"/>
    <n v="1"/>
    <s v="INR"/>
    <n v="899"/>
    <s v="CHENNAI"/>
    <x v="3"/>
    <n v="600056"/>
    <s v="INDIA"/>
    <b v="0"/>
  </r>
  <r>
    <n v="11502"/>
    <s v="404-1437503-0119552"/>
    <n v="1437503"/>
    <x v="1"/>
    <x v="56"/>
    <x v="1"/>
    <d v="2022-11-05T00:00:00"/>
    <x v="1"/>
    <x v="0"/>
    <x v="2"/>
    <s v="JNE3797-KR-M"/>
    <x v="2"/>
    <s v="M"/>
    <n v="1"/>
    <s v="INR"/>
    <n v="724"/>
    <s v="GHAZIABAD"/>
    <x v="13"/>
    <n v="201010"/>
    <s v="INDIA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DIA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DIA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DIA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DIA"/>
    <b v="0"/>
  </r>
  <r>
    <n v="11507"/>
    <s v="403-8609767-9622730"/>
    <n v="8609767"/>
    <x v="0"/>
    <x v="8"/>
    <x v="1"/>
    <d v="2022-11-05T00:00:00"/>
    <x v="1"/>
    <x v="0"/>
    <x v="5"/>
    <s v="JNE3865-TP-L"/>
    <x v="3"/>
    <s v="L"/>
    <n v="1"/>
    <s v="INR"/>
    <n v="599"/>
    <s v="MUMBAI"/>
    <x v="4"/>
    <n v="400059"/>
    <s v="INDIA"/>
    <b v="0"/>
  </r>
  <r>
    <n v="11508"/>
    <s v="402-2011480-4057934"/>
    <n v="2011480"/>
    <x v="0"/>
    <x v="13"/>
    <x v="0"/>
    <d v="2022-11-05T00:00:00"/>
    <x v="1"/>
    <x v="0"/>
    <x v="3"/>
    <s v="SET252-KR-PP-XS"/>
    <x v="1"/>
    <s v="XS"/>
    <n v="1"/>
    <s v="INR"/>
    <n v="759"/>
    <s v="DURGAPUR"/>
    <x v="2"/>
    <n v="713206"/>
    <s v="INDIA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DIA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DIA"/>
    <b v="0"/>
  </r>
  <r>
    <n v="11511"/>
    <s v="407-1634088-6331532"/>
    <n v="1634088"/>
    <x v="0"/>
    <x v="52"/>
    <x v="1"/>
    <d v="2022-11-05T00:00:00"/>
    <x v="1"/>
    <x v="2"/>
    <x v="2"/>
    <s v="JNE3701-KR-XS"/>
    <x v="0"/>
    <s v="XS"/>
    <n v="1"/>
    <s v="INR"/>
    <n v="333"/>
    <s v="SATARA"/>
    <x v="4"/>
    <n v="415002"/>
    <s v="INDIA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DIA"/>
    <b v="0"/>
  </r>
  <r>
    <n v="11513"/>
    <s v="408-7304435-2235565"/>
    <n v="7304435"/>
    <x v="0"/>
    <x v="49"/>
    <x v="0"/>
    <d v="2022-11-05T00:00:00"/>
    <x v="1"/>
    <x v="0"/>
    <x v="6"/>
    <s v="JNE3479-KR-XL"/>
    <x v="0"/>
    <s v="XL"/>
    <n v="1"/>
    <s v="INR"/>
    <n v="301"/>
    <s v="Chennai"/>
    <x v="3"/>
    <n v="600028"/>
    <s v="INDIA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DIA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DIA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DIA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DIA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DIA"/>
    <b v="0"/>
  </r>
  <r>
    <n v="11519"/>
    <s v="405-8801309-6654711"/>
    <n v="8801309"/>
    <x v="1"/>
    <x v="22"/>
    <x v="0"/>
    <d v="2022-11-05T00:00:00"/>
    <x v="1"/>
    <x v="0"/>
    <x v="1"/>
    <s v="J0003-SET-XL"/>
    <x v="1"/>
    <s v="XL"/>
    <n v="1"/>
    <s v="INR"/>
    <n v="696"/>
    <s v="NAVI MUMBAI"/>
    <x v="4"/>
    <n v="400703"/>
    <s v="INDIA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DIA"/>
    <b v="0"/>
  </r>
  <r>
    <n v="11521"/>
    <s v="402-2275592-2967551"/>
    <n v="2275592"/>
    <x v="0"/>
    <x v="8"/>
    <x v="1"/>
    <d v="2022-11-05T00:00:00"/>
    <x v="1"/>
    <x v="0"/>
    <x v="4"/>
    <s v="SET290-KR-DPT-S"/>
    <x v="1"/>
    <s v="S"/>
    <n v="1"/>
    <s v="INR"/>
    <n v="771"/>
    <s v="WANAPARTHY"/>
    <x v="9"/>
    <n v="509381"/>
    <s v="INDIA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DIA"/>
    <b v="0"/>
  </r>
  <r>
    <n v="11523"/>
    <s v="408-5875037-7317921"/>
    <n v="5875037"/>
    <x v="0"/>
    <x v="46"/>
    <x v="1"/>
    <d v="2022-11-05T00:00:00"/>
    <x v="1"/>
    <x v="3"/>
    <x v="2"/>
    <s v="SET279-LC-M"/>
    <x v="1"/>
    <s v="M"/>
    <n v="1"/>
    <s v="INR"/>
    <n v="845"/>
    <s v="GREATER NOIDA"/>
    <x v="13"/>
    <n v="201310"/>
    <s v="INDIA"/>
    <b v="0"/>
  </r>
  <r>
    <n v="11524"/>
    <s v="408-2107852-0816352"/>
    <n v="2107852"/>
    <x v="1"/>
    <x v="4"/>
    <x v="1"/>
    <d v="2022-11-05T00:00:00"/>
    <x v="1"/>
    <x v="3"/>
    <x v="2"/>
    <s v="J0006-SET-M"/>
    <x v="6"/>
    <s v="M"/>
    <n v="1"/>
    <s v="INR"/>
    <n v="845"/>
    <s v="KOLKATA"/>
    <x v="2"/>
    <n v="700084"/>
    <s v="INDIA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DIA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DIA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DIA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DIA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DIA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DIA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DIA"/>
    <b v="0"/>
  </r>
  <r>
    <n v="11532"/>
    <s v="171-6600771-3537108"/>
    <n v="6600771"/>
    <x v="1"/>
    <x v="45"/>
    <x v="1"/>
    <d v="2022-11-05T00:00:00"/>
    <x v="1"/>
    <x v="0"/>
    <x v="0"/>
    <s v="SET286-KR-NP-M"/>
    <x v="1"/>
    <s v="M"/>
    <n v="1"/>
    <s v="INR"/>
    <n v="636"/>
    <s v="City"/>
    <x v="33"/>
    <n v="793003"/>
    <s v="INDIA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DIA"/>
    <b v="0"/>
  </r>
  <r>
    <n v="11534"/>
    <s v="171-0294800-2661943"/>
    <n v="294800"/>
    <x v="1"/>
    <x v="49"/>
    <x v="0"/>
    <d v="2022-11-05T00:00:00"/>
    <x v="1"/>
    <x v="0"/>
    <x v="2"/>
    <s v="J0243-DR-M"/>
    <x v="6"/>
    <s v="M"/>
    <n v="1"/>
    <s v="INR"/>
    <n v="999"/>
    <s v="Vrindavan"/>
    <x v="13"/>
    <n v="281121"/>
    <s v="INDIA"/>
    <b v="0"/>
  </r>
  <r>
    <n v="11535"/>
    <s v="171-0294800-2661943"/>
    <n v="294800"/>
    <x v="1"/>
    <x v="34"/>
    <x v="0"/>
    <d v="2022-11-05T00:00:00"/>
    <x v="1"/>
    <x v="0"/>
    <x v="3"/>
    <s v="J0106-KR-XS"/>
    <x v="2"/>
    <s v="XS"/>
    <n v="1"/>
    <s v="INR"/>
    <n v="999"/>
    <s v="HYDERABAD"/>
    <x v="9"/>
    <n v="500079"/>
    <s v="INDIA"/>
    <b v="0"/>
  </r>
  <r>
    <n v="11536"/>
    <s v="402-2421645-1372343"/>
    <n v="2421645"/>
    <x v="0"/>
    <x v="54"/>
    <x v="1"/>
    <d v="2022-11-05T00:00:00"/>
    <x v="1"/>
    <x v="0"/>
    <x v="2"/>
    <s v="SET280-KR-PP-XXL"/>
    <x v="1"/>
    <s v="XXL"/>
    <n v="1"/>
    <s v="INR"/>
    <n v="775"/>
    <s v="Kullu"/>
    <x v="21"/>
    <n v="175101"/>
    <s v="INDIA"/>
    <b v="0"/>
  </r>
  <r>
    <n v="11537"/>
    <s v="405-9784801-0075532"/>
    <n v="9784801"/>
    <x v="0"/>
    <x v="29"/>
    <x v="1"/>
    <d v="2022-11-05T00:00:00"/>
    <x v="1"/>
    <x v="0"/>
    <x v="2"/>
    <s v="PJNE3364-KR-6XL"/>
    <x v="0"/>
    <s v="6XL"/>
    <n v="1"/>
    <s v="INR"/>
    <n v="452"/>
    <s v="KANPUR"/>
    <x v="13"/>
    <n v="208011"/>
    <s v="INDIA"/>
    <b v="0"/>
  </r>
  <r>
    <n v="11538"/>
    <s v="407-7489795-3598732"/>
    <n v="7489795"/>
    <x v="1"/>
    <x v="49"/>
    <x v="0"/>
    <d v="2022-11-05T00:00:00"/>
    <x v="1"/>
    <x v="0"/>
    <x v="0"/>
    <s v="J0341-DR-S"/>
    <x v="2"/>
    <s v="S"/>
    <n v="1"/>
    <s v="INR"/>
    <n v="1168"/>
    <s v="CHENNAI"/>
    <x v="3"/>
    <n v="600048"/>
    <s v="INDIA"/>
    <b v="0"/>
  </r>
  <r>
    <n v="11539"/>
    <s v="405-3293593-5965145"/>
    <n v="3293593"/>
    <x v="1"/>
    <x v="44"/>
    <x v="1"/>
    <d v="2022-11-05T00:00:00"/>
    <x v="1"/>
    <x v="0"/>
    <x v="1"/>
    <s v="JNE3797-KR-XXXL"/>
    <x v="2"/>
    <s v="3XL"/>
    <n v="1"/>
    <s v="INR"/>
    <n v="735"/>
    <s v="HYDERABAD"/>
    <x v="9"/>
    <n v="500084"/>
    <s v="INDIA"/>
    <b v="0"/>
  </r>
  <r>
    <n v="11540"/>
    <s v="405-6135605-8174704"/>
    <n v="6135605"/>
    <x v="0"/>
    <x v="56"/>
    <x v="1"/>
    <d v="2022-11-05T00:00:00"/>
    <x v="1"/>
    <x v="0"/>
    <x v="3"/>
    <s v="J0349-SET-XL"/>
    <x v="1"/>
    <s v="XL"/>
    <n v="1"/>
    <s v="INR"/>
    <n v="791"/>
    <s v="Bengaluru"/>
    <x v="5"/>
    <n v="560050"/>
    <s v="INDIA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DIA"/>
    <b v="0"/>
  </r>
  <r>
    <n v="11542"/>
    <s v="406-6895979-2889150"/>
    <n v="6895979"/>
    <x v="1"/>
    <x v="33"/>
    <x v="0"/>
    <d v="2022-11-05T00:00:00"/>
    <x v="1"/>
    <x v="0"/>
    <x v="0"/>
    <s v="JNE3800-KR-XXL"/>
    <x v="2"/>
    <s v="XXL"/>
    <n v="1"/>
    <s v="INR"/>
    <n v="735"/>
    <s v="HYDERABAD"/>
    <x v="9"/>
    <n v="500075"/>
    <s v="INDIA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DIA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DIA"/>
    <b v="0"/>
  </r>
  <r>
    <n v="11545"/>
    <s v="404-6595570-8517939"/>
    <n v="6595570"/>
    <x v="0"/>
    <x v="19"/>
    <x v="2"/>
    <d v="2022-11-05T00:00:00"/>
    <x v="1"/>
    <x v="0"/>
    <x v="1"/>
    <s v="SET110-KR-PP-L"/>
    <x v="1"/>
    <s v="L"/>
    <n v="1"/>
    <s v="INR"/>
    <n v="788"/>
    <s v="MYSURU"/>
    <x v="5"/>
    <n v="570024"/>
    <s v="INDIA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DIA"/>
    <b v="0"/>
  </r>
  <r>
    <n v="11547"/>
    <s v="403-1142129-9939505"/>
    <n v="1142129"/>
    <x v="0"/>
    <x v="34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DIA"/>
    <b v="0"/>
  </r>
  <r>
    <n v="11548"/>
    <s v="408-8464951-8077142"/>
    <n v="8464951"/>
    <x v="0"/>
    <x v="33"/>
    <x v="0"/>
    <d v="2022-11-05T00:00:00"/>
    <x v="1"/>
    <x v="0"/>
    <x v="2"/>
    <s v="J0349-SET-M"/>
    <x v="1"/>
    <s v="M"/>
    <n v="1"/>
    <s v="INR"/>
    <n v="852"/>
    <s v="Bangalore"/>
    <x v="5"/>
    <n v="560103"/>
    <s v="INDIA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DIA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DIA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DIA"/>
    <b v="0"/>
  </r>
  <r>
    <n v="11552"/>
    <s v="408-6058145-0031507"/>
    <n v="6058145"/>
    <x v="0"/>
    <x v="31"/>
    <x v="1"/>
    <d v="2022-11-05T00:00:00"/>
    <x v="1"/>
    <x v="0"/>
    <x v="0"/>
    <s v="MEN5021-KR-XXXL"/>
    <x v="0"/>
    <s v="3XL"/>
    <n v="1"/>
    <s v="INR"/>
    <n v="549"/>
    <s v="GHAZIABAD"/>
    <x v="13"/>
    <n v="201010"/>
    <s v="INDIA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DIA"/>
    <b v="0"/>
  </r>
  <r>
    <n v="11554"/>
    <s v="404-3660487-7497134"/>
    <n v="3660487"/>
    <x v="0"/>
    <x v="56"/>
    <x v="1"/>
    <d v="2022-11-05T00:00:00"/>
    <x v="1"/>
    <x v="0"/>
    <x v="3"/>
    <s v="JNE3463-KR-S"/>
    <x v="0"/>
    <s v="S"/>
    <n v="1"/>
    <s v="INR"/>
    <n v="550"/>
    <s v="HYDERABAD"/>
    <x v="9"/>
    <n v="500033"/>
    <s v="INDIA"/>
    <b v="0"/>
  </r>
  <r>
    <n v="11555"/>
    <s v="404-8529509-6210763"/>
    <n v="8529509"/>
    <x v="0"/>
    <x v="57"/>
    <x v="1"/>
    <d v="2022-11-05T00:00:00"/>
    <x v="1"/>
    <x v="0"/>
    <x v="0"/>
    <s v="J0009-SKD-L"/>
    <x v="1"/>
    <s v="L"/>
    <n v="1"/>
    <s v="INR"/>
    <n v="838"/>
    <s v="KANPUR"/>
    <x v="13"/>
    <n v="208011"/>
    <s v="INDIA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DIA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DIA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DIA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DIA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DIA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DIA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DIA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DIA"/>
    <b v="0"/>
  </r>
  <r>
    <n v="11564"/>
    <s v="407-4216113-9400344"/>
    <n v="4216113"/>
    <x v="0"/>
    <x v="30"/>
    <x v="0"/>
    <d v="2022-11-05T00:00:00"/>
    <x v="1"/>
    <x v="0"/>
    <x v="1"/>
    <s v="JNE3775-KR-S"/>
    <x v="0"/>
    <s v="S"/>
    <n v="1"/>
    <s v="INR"/>
    <n v="301"/>
    <s v="MUMBAI"/>
    <x v="4"/>
    <n v="400093"/>
    <s v="INDIA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DIA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DIA"/>
    <b v="0"/>
  </r>
  <r>
    <n v="11567"/>
    <s v="403-5227104-7875556"/>
    <n v="5227104"/>
    <x v="1"/>
    <x v="47"/>
    <x v="1"/>
    <d v="2022-11-05T00:00:00"/>
    <x v="1"/>
    <x v="0"/>
    <x v="0"/>
    <s v="J0152-DR-XS"/>
    <x v="2"/>
    <s v="XS"/>
    <n v="1"/>
    <s v="INR"/>
    <n v="885"/>
    <s v="BALLARI"/>
    <x v="5"/>
    <n v="583102"/>
    <s v="INDIA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DIA"/>
    <b v="0"/>
  </r>
  <r>
    <n v="11569"/>
    <s v="408-7697092-7624312"/>
    <n v="7697092"/>
    <x v="0"/>
    <x v="53"/>
    <x v="0"/>
    <d v="2022-11-05T00:00:00"/>
    <x v="1"/>
    <x v="0"/>
    <x v="3"/>
    <s v="J0119-TP-XL"/>
    <x v="3"/>
    <s v="XL"/>
    <n v="1"/>
    <s v="INR"/>
    <n v="540"/>
    <s v="MUMBAI"/>
    <x v="4"/>
    <n v="400052"/>
    <s v="INDIA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DIA"/>
    <b v="0"/>
  </r>
  <r>
    <n v="11571"/>
    <s v="403-8281612-0614746"/>
    <n v="8281612"/>
    <x v="0"/>
    <x v="52"/>
    <x v="1"/>
    <d v="2022-11-05T00:00:00"/>
    <x v="1"/>
    <x v="0"/>
    <x v="0"/>
    <s v="NW020-ST-SR-XL"/>
    <x v="1"/>
    <s v="XL"/>
    <n v="1"/>
    <s v="INR"/>
    <n v="517"/>
    <s v="THANE"/>
    <x v="4"/>
    <n v="401105"/>
    <s v="INDIA"/>
    <b v="0"/>
  </r>
  <r>
    <n v="11572"/>
    <s v="407-7649652-2821118"/>
    <n v="7649652"/>
    <x v="0"/>
    <x v="57"/>
    <x v="1"/>
    <d v="2022-11-05T00:00:00"/>
    <x v="1"/>
    <x v="0"/>
    <x v="2"/>
    <s v="J0329-KR-XL"/>
    <x v="0"/>
    <s v="XL"/>
    <n v="1"/>
    <s v="INR"/>
    <n v="737"/>
    <s v="BARABANKI"/>
    <x v="13"/>
    <n v="225001"/>
    <s v="INDIA"/>
    <b v="0"/>
  </r>
  <r>
    <n v="11573"/>
    <s v="405-7145742-2440324"/>
    <n v="7145742"/>
    <x v="0"/>
    <x v="19"/>
    <x v="2"/>
    <d v="2022-11-05T00:00:00"/>
    <x v="1"/>
    <x v="0"/>
    <x v="2"/>
    <s v="NW030-TP-PJ-L"/>
    <x v="1"/>
    <s v="L"/>
    <n v="1"/>
    <s v="INR"/>
    <n v="582"/>
    <s v="Tirupati"/>
    <x v="6"/>
    <n v="517502"/>
    <s v="INDIA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DIA"/>
    <b v="0"/>
  </r>
  <r>
    <n v="11575"/>
    <s v="408-1769486-2399559"/>
    <n v="1769486"/>
    <x v="1"/>
    <x v="8"/>
    <x v="1"/>
    <d v="2022-11-05T00:00:00"/>
    <x v="1"/>
    <x v="0"/>
    <x v="1"/>
    <s v="SET345-KR-NP-L"/>
    <x v="1"/>
    <s v="L"/>
    <n v="1"/>
    <s v="INR"/>
    <n v="641"/>
    <s v="GHAZIABAD"/>
    <x v="13"/>
    <n v="201014"/>
    <s v="INDIA"/>
    <b v="0"/>
  </r>
  <r>
    <n v="11576"/>
    <s v="402-9783541-0071559"/>
    <n v="9783541"/>
    <x v="1"/>
    <x v="30"/>
    <x v="0"/>
    <d v="2022-11-05T00:00:00"/>
    <x v="1"/>
    <x v="0"/>
    <x v="6"/>
    <s v="J0158-DR-L"/>
    <x v="2"/>
    <s v="L"/>
    <n v="1"/>
    <s v="INR"/>
    <n v="721"/>
    <s v="Panvel"/>
    <x v="4"/>
    <n v="410206"/>
    <s v="INDIA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DIA"/>
    <b v="0"/>
  </r>
  <r>
    <n v="11578"/>
    <s v="402-2751345-7487559"/>
    <n v="2751345"/>
    <x v="1"/>
    <x v="55"/>
    <x v="0"/>
    <d v="2022-11-05T00:00:00"/>
    <x v="1"/>
    <x v="0"/>
    <x v="6"/>
    <s v="J0212-DR-XXXL"/>
    <x v="6"/>
    <s v="3XL"/>
    <n v="1"/>
    <s v="INR"/>
    <n v="791"/>
    <s v="HYDERABAD"/>
    <x v="9"/>
    <n v="500019"/>
    <s v="INDIA"/>
    <b v="0"/>
  </r>
  <r>
    <n v="11579"/>
    <s v="171-7398787-8441155"/>
    <n v="7398787"/>
    <x v="1"/>
    <x v="3"/>
    <x v="0"/>
    <d v="2022-11-05T00:00:00"/>
    <x v="1"/>
    <x v="0"/>
    <x v="0"/>
    <s v="NW024-TP-PJ-XXL"/>
    <x v="1"/>
    <s v="XXL"/>
    <n v="1"/>
    <s v="INR"/>
    <n v="560"/>
    <s v="BHIMAVARAM"/>
    <x v="6"/>
    <n v="534202"/>
    <s v="INDIA"/>
    <b v="0"/>
  </r>
  <r>
    <n v="11580"/>
    <s v="405-8867643-8501136"/>
    <n v="8867643"/>
    <x v="0"/>
    <x v="56"/>
    <x v="1"/>
    <d v="2022-11-05T00:00:00"/>
    <x v="1"/>
    <x v="0"/>
    <x v="4"/>
    <s v="JNE3690-TU-XXXL"/>
    <x v="3"/>
    <s v="3XL"/>
    <n v="1"/>
    <s v="INR"/>
    <n v="512"/>
    <s v="KOLKATA"/>
    <x v="2"/>
    <n v="700052"/>
    <s v="INDIA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DIA"/>
    <b v="0"/>
  </r>
  <r>
    <n v="11582"/>
    <s v="407-9457038-0913163"/>
    <n v="9457038"/>
    <x v="0"/>
    <x v="55"/>
    <x v="0"/>
    <d v="2022-11-05T00:00:00"/>
    <x v="1"/>
    <x v="0"/>
    <x v="3"/>
    <s v="SAR016"/>
    <x v="4"/>
    <s v="Free"/>
    <n v="1"/>
    <s v="INR"/>
    <n v="286"/>
    <s v="Chennai"/>
    <x v="3"/>
    <n v="600059"/>
    <s v="INDIA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DIA"/>
    <b v="0"/>
  </r>
  <r>
    <n v="11584"/>
    <s v="408-6260590-3989935"/>
    <n v="6260590"/>
    <x v="1"/>
    <x v="16"/>
    <x v="0"/>
    <d v="2022-11-05T00:00:00"/>
    <x v="1"/>
    <x v="0"/>
    <x v="3"/>
    <s v="JNE3797-KR-XXXL"/>
    <x v="2"/>
    <s v="3XL"/>
    <n v="1"/>
    <s v="INR"/>
    <n v="735"/>
    <s v="BHOPAL"/>
    <x v="14"/>
    <n v="462030"/>
    <s v="INDIA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DIA"/>
    <b v="0"/>
  </r>
  <r>
    <n v="11586"/>
    <s v="402-9959476-4572328"/>
    <n v="9959476"/>
    <x v="0"/>
    <x v="59"/>
    <x v="0"/>
    <d v="2022-11-05T00:00:00"/>
    <x v="1"/>
    <x v="0"/>
    <x v="2"/>
    <s v="SET389-KR-NP-XXL"/>
    <x v="1"/>
    <s v="XXL"/>
    <n v="1"/>
    <s v="INR"/>
    <n v="648"/>
    <s v="NEW DELHI"/>
    <x v="10"/>
    <n v="110003"/>
    <s v="INDIA"/>
    <b v="0"/>
  </r>
  <r>
    <n v="11587"/>
    <s v="402-9711656-5238753"/>
    <n v="9711656"/>
    <x v="1"/>
    <x v="6"/>
    <x v="0"/>
    <d v="2022-11-05T00:00:00"/>
    <x v="1"/>
    <x v="0"/>
    <x v="0"/>
    <s v="JNE3797-KR-L"/>
    <x v="2"/>
    <s v="L"/>
    <n v="1"/>
    <s v="INR"/>
    <n v="724"/>
    <s v="ROBERTSONPET"/>
    <x v="5"/>
    <n v="563122"/>
    <s v="INDIA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DIA"/>
    <b v="0"/>
  </r>
  <r>
    <n v="11589"/>
    <s v="402-8432932-1807563"/>
    <n v="8432932"/>
    <x v="1"/>
    <x v="21"/>
    <x v="1"/>
    <d v="2022-11-05T00:00:00"/>
    <x v="1"/>
    <x v="0"/>
    <x v="2"/>
    <s v="J0003-SET-L"/>
    <x v="1"/>
    <s v="L"/>
    <n v="1"/>
    <s v="INR"/>
    <n v="664"/>
    <s v="NAHARLAGUN"/>
    <x v="26"/>
    <n v="791110"/>
    <s v="INDIA"/>
    <b v="0"/>
  </r>
  <r>
    <n v="11590"/>
    <s v="408-5341602-9834754"/>
    <n v="5341602"/>
    <x v="0"/>
    <x v="12"/>
    <x v="2"/>
    <d v="2022-11-05T00:00:00"/>
    <x v="1"/>
    <x v="0"/>
    <x v="0"/>
    <s v="J0230-SKD-M"/>
    <x v="1"/>
    <s v="M"/>
    <n v="1"/>
    <s v="INR"/>
    <n v="969"/>
    <s v="SONAPUR"/>
    <x v="11"/>
    <n v="767017"/>
    <s v="INDIA"/>
    <b v="0"/>
  </r>
  <r>
    <n v="11591"/>
    <s v="404-2955924-3363505"/>
    <n v="2955924"/>
    <x v="0"/>
    <x v="29"/>
    <x v="1"/>
    <d v="2022-11-05T00:00:00"/>
    <x v="1"/>
    <x v="0"/>
    <x v="0"/>
    <s v="SET345-KR-NP-S"/>
    <x v="1"/>
    <s v="S"/>
    <n v="1"/>
    <s v="INR"/>
    <n v="635"/>
    <s v="PUNE"/>
    <x v="4"/>
    <n v="411015"/>
    <s v="INDIA"/>
    <b v="0"/>
  </r>
  <r>
    <n v="11592"/>
    <s v="406-5789305-8762730"/>
    <n v="5789305"/>
    <x v="1"/>
    <x v="49"/>
    <x v="0"/>
    <d v="2022-11-05T00:00:00"/>
    <x v="1"/>
    <x v="0"/>
    <x v="0"/>
    <s v="SET329-KR-NP-S"/>
    <x v="1"/>
    <s v="S"/>
    <n v="1"/>
    <s v="INR"/>
    <n v="666"/>
    <s v="RANIKHET"/>
    <x v="15"/>
    <n v="263645"/>
    <s v="INDIA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DIA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DIA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DIA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DIA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DIA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DIA"/>
    <b v="0"/>
  </r>
  <r>
    <n v="11599"/>
    <s v="406-1546888-6049943"/>
    <n v="1546888"/>
    <x v="1"/>
    <x v="3"/>
    <x v="0"/>
    <d v="2022-11-05T00:00:00"/>
    <x v="1"/>
    <x v="0"/>
    <x v="4"/>
    <s v="J0339-DR-L"/>
    <x v="2"/>
    <s v="L"/>
    <n v="1"/>
    <s v="INR"/>
    <n v="744"/>
    <s v="GREATER NOIDA"/>
    <x v="13"/>
    <n v="201306"/>
    <s v="INDIA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DIA"/>
    <b v="0"/>
  </r>
  <r>
    <n v="11601"/>
    <s v="407-0555360-8361959"/>
    <n v="555360"/>
    <x v="0"/>
    <x v="3"/>
    <x v="0"/>
    <d v="2022-11-05T00:00:00"/>
    <x v="1"/>
    <x v="0"/>
    <x v="3"/>
    <s v="SET184-KR-PP-S"/>
    <x v="1"/>
    <s v="S"/>
    <n v="1"/>
    <s v="INR"/>
    <n v="599"/>
    <s v="NEW DELHI"/>
    <x v="10"/>
    <n v="110008"/>
    <s v="INDIA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DIA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DIA"/>
    <b v="0"/>
  </r>
  <r>
    <n v="11604"/>
    <s v="405-2445139-7872313"/>
    <n v="2445139"/>
    <x v="0"/>
    <x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DIA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DIA"/>
    <b v="0"/>
  </r>
  <r>
    <n v="11606"/>
    <s v="407-6488016-0236301"/>
    <n v="6488016"/>
    <x v="0"/>
    <x v="55"/>
    <x v="0"/>
    <d v="2022-11-05T00:00:00"/>
    <x v="1"/>
    <x v="0"/>
    <x v="0"/>
    <s v="JNE3654-TP-S"/>
    <x v="3"/>
    <s v="S"/>
    <n v="1"/>
    <s v="INR"/>
    <n v="387"/>
    <s v="VIJAYAWADA"/>
    <x v="6"/>
    <n v="520004"/>
    <s v="INDIA"/>
    <b v="0"/>
  </r>
  <r>
    <n v="11607"/>
    <s v="406-5365098-2315527"/>
    <n v="5365098"/>
    <x v="1"/>
    <x v="50"/>
    <x v="0"/>
    <d v="2022-11-05T00:00:00"/>
    <x v="1"/>
    <x v="0"/>
    <x v="4"/>
    <s v="J0153-DR-S"/>
    <x v="2"/>
    <s v="S"/>
    <n v="1"/>
    <s v="INR"/>
    <n v="443"/>
    <s v="HYDERABAD"/>
    <x v="9"/>
    <n v="500089"/>
    <s v="INDIA"/>
    <b v="0"/>
  </r>
  <r>
    <n v="11608"/>
    <s v="406-2286249-0413110"/>
    <n v="2286249"/>
    <x v="0"/>
    <x v="34"/>
    <x v="0"/>
    <d v="2022-11-05T00:00:00"/>
    <x v="1"/>
    <x v="0"/>
    <x v="3"/>
    <s v="SET272-KR-PP-M"/>
    <x v="1"/>
    <s v="M"/>
    <n v="1"/>
    <s v="INR"/>
    <n v="852"/>
    <s v="NEW DELHI"/>
    <x v="10"/>
    <n v="110054"/>
    <s v="INDIA"/>
    <b v="0"/>
  </r>
  <r>
    <n v="11609"/>
    <s v="408-2247076-5901117"/>
    <n v="2247076"/>
    <x v="1"/>
    <x v="49"/>
    <x v="0"/>
    <d v="2022-11-05T00:00:00"/>
    <x v="1"/>
    <x v="0"/>
    <x v="3"/>
    <s v="NW039-TP-SR-XS"/>
    <x v="1"/>
    <s v="XS"/>
    <n v="1"/>
    <s v="INR"/>
    <n v="495"/>
    <s v="GHAZIABAD"/>
    <x v="13"/>
    <n v="201014"/>
    <s v="INDIA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DIA"/>
    <b v="0"/>
  </r>
  <r>
    <n v="11611"/>
    <s v="404-4947992-8734747"/>
    <n v="4947992"/>
    <x v="0"/>
    <x v="3"/>
    <x v="0"/>
    <d v="2022-11-05T00:00:00"/>
    <x v="1"/>
    <x v="0"/>
    <x v="2"/>
    <s v="SET187-KR-DH-XL"/>
    <x v="1"/>
    <s v="XL"/>
    <n v="1"/>
    <s v="INR"/>
    <n v="599"/>
    <s v="PATHANKOT"/>
    <x v="0"/>
    <n v="145025"/>
    <s v="INDIA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DIA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DIA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DIA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DIA"/>
    <b v="0"/>
  </r>
  <r>
    <n v="11616"/>
    <s v="405-1760150-2633940"/>
    <n v="1760150"/>
    <x v="1"/>
    <x v="32"/>
    <x v="0"/>
    <d v="2022-11-05T00:00:00"/>
    <x v="1"/>
    <x v="0"/>
    <x v="0"/>
    <s v="J0343-DR-XXL"/>
    <x v="2"/>
    <s v="XXL"/>
    <n v="1"/>
    <s v="INR"/>
    <n v="842"/>
    <s v="HOSAPETE"/>
    <x v="5"/>
    <n v="583201"/>
    <s v="INDIA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DIA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DIA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DIA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DIA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DIA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DIA"/>
    <b v="0"/>
  </r>
  <r>
    <n v="11623"/>
    <s v="404-7221166-3677944"/>
    <n v="7221166"/>
    <x v="0"/>
    <x v="4"/>
    <x v="1"/>
    <d v="2022-11-05T00:00:00"/>
    <x v="1"/>
    <x v="0"/>
    <x v="0"/>
    <s v="SET310-KR-NP-L"/>
    <x v="1"/>
    <s v="L"/>
    <n v="1"/>
    <s v="INR"/>
    <n v="1213"/>
    <s v="Bengaluru"/>
    <x v="5"/>
    <n v="560083"/>
    <s v="INDIA"/>
    <b v="0"/>
  </r>
  <r>
    <n v="11624"/>
    <s v="408-7242880-9097928"/>
    <n v="7242880"/>
    <x v="0"/>
    <x v="49"/>
    <x v="0"/>
    <d v="2022-11-05T00:00:00"/>
    <x v="1"/>
    <x v="0"/>
    <x v="3"/>
    <s v="SET280-KR-PP-XS"/>
    <x v="1"/>
    <s v="XS"/>
    <n v="1"/>
    <s v="INR"/>
    <n v="789"/>
    <s v="RANCHI"/>
    <x v="19"/>
    <n v="835222"/>
    <s v="INDIA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DIA"/>
    <b v="0"/>
  </r>
  <r>
    <n v="11626"/>
    <s v="402-3037041-8839533"/>
    <n v="3037041"/>
    <x v="1"/>
    <x v="4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DIA"/>
    <b v="0"/>
  </r>
  <r>
    <n v="11627"/>
    <s v="408-1686892-6695512"/>
    <n v="1686892"/>
    <x v="0"/>
    <x v="29"/>
    <x v="1"/>
    <d v="2022-11-05T00:00:00"/>
    <x v="1"/>
    <x v="0"/>
    <x v="5"/>
    <s v="JNE3720-KR-M"/>
    <x v="0"/>
    <s v="M"/>
    <n v="1"/>
    <s v="INR"/>
    <n v="517"/>
    <s v="NEW DELHI"/>
    <x v="10"/>
    <n v="110005"/>
    <s v="INDIA"/>
    <b v="0"/>
  </r>
  <r>
    <n v="11628"/>
    <s v="405-9399087-4743569"/>
    <n v="9399087"/>
    <x v="0"/>
    <x v="32"/>
    <x v="0"/>
    <d v="2022-11-05T00:00:00"/>
    <x v="1"/>
    <x v="0"/>
    <x v="0"/>
    <s v="J0172-TP-L"/>
    <x v="3"/>
    <s v="L"/>
    <n v="1"/>
    <s v="INR"/>
    <n v="518"/>
    <s v="VAPI"/>
    <x v="17"/>
    <n v="396191"/>
    <s v="INDIA"/>
    <b v="0"/>
  </r>
  <r>
    <n v="11629"/>
    <s v="405-3338754-1017945"/>
    <n v="3338754"/>
    <x v="0"/>
    <x v="8"/>
    <x v="1"/>
    <d v="2022-11-05T00:00:00"/>
    <x v="1"/>
    <x v="0"/>
    <x v="3"/>
    <s v="JNE3504-KR-XXL"/>
    <x v="0"/>
    <s v="XXL"/>
    <n v="1"/>
    <s v="INR"/>
    <n v="431"/>
    <s v="ULLAL"/>
    <x v="5"/>
    <n v="575020"/>
    <s v="INDIA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DIA"/>
    <b v="0"/>
  </r>
  <r>
    <n v="11631"/>
    <s v="405-0998166-1612324"/>
    <n v="998166"/>
    <x v="0"/>
    <x v="3"/>
    <x v="0"/>
    <d v="2022-11-05T00:00:00"/>
    <x v="1"/>
    <x v="0"/>
    <x v="1"/>
    <s v="J0162-SKD-L"/>
    <x v="1"/>
    <s v="L"/>
    <n v="1"/>
    <s v="INR"/>
    <n v="1199"/>
    <s v="ADAMPUR"/>
    <x v="0"/>
    <n v="144102"/>
    <s v="INDIA"/>
    <b v="0"/>
  </r>
  <r>
    <n v="11632"/>
    <s v="408-0002003-6263560"/>
    <n v="2003"/>
    <x v="0"/>
    <x v="22"/>
    <x v="0"/>
    <d v="2022-11-05T00:00:00"/>
    <x v="1"/>
    <x v="0"/>
    <x v="3"/>
    <s v="JNE3640-TP-N-XL"/>
    <x v="3"/>
    <s v="XL"/>
    <n v="1"/>
    <s v="INR"/>
    <n v="693"/>
    <s v="Pasighat"/>
    <x v="26"/>
    <n v="791102"/>
    <s v="INDIA"/>
    <b v="0"/>
  </r>
  <r>
    <n v="11633"/>
    <s v="403-0370913-8550743"/>
    <n v="370913"/>
    <x v="1"/>
    <x v="6"/>
    <x v="0"/>
    <d v="2022-11-05T00:00:00"/>
    <x v="1"/>
    <x v="0"/>
    <x v="2"/>
    <s v="J0277-SKD-S"/>
    <x v="1"/>
    <s v="S"/>
    <n v="1"/>
    <s v="INR"/>
    <n v="1323"/>
    <s v="Azamgarh"/>
    <x v="13"/>
    <n v="276288"/>
    <s v="INDIA"/>
    <b v="0"/>
  </r>
  <r>
    <n v="11634"/>
    <s v="402-2060869-8521936"/>
    <n v="2060869"/>
    <x v="0"/>
    <x v="19"/>
    <x v="2"/>
    <d v="2022-11-05T00:00:00"/>
    <x v="1"/>
    <x v="0"/>
    <x v="6"/>
    <s v="JNE3405-KR-XL"/>
    <x v="0"/>
    <s v="XL"/>
    <n v="1"/>
    <s v="INR"/>
    <n v="399"/>
    <s v="NOIDA"/>
    <x v="13"/>
    <n v="201305"/>
    <s v="INDIA"/>
    <b v="0"/>
  </r>
  <r>
    <n v="11635"/>
    <s v="403-6810674-3925969"/>
    <n v="6810674"/>
    <x v="0"/>
    <x v="30"/>
    <x v="0"/>
    <d v="2022-11-05T00:00:00"/>
    <x v="1"/>
    <x v="0"/>
    <x v="3"/>
    <s v="J0236-SKD-XXXL"/>
    <x v="1"/>
    <s v="3XL"/>
    <n v="1"/>
    <s v="INR"/>
    <n v="912"/>
    <s v="COIMBATORE"/>
    <x v="3"/>
    <n v="641034"/>
    <s v="INDIA"/>
    <b v="0"/>
  </r>
  <r>
    <n v="11636"/>
    <s v="405-2402262-4161142"/>
    <n v="2402262"/>
    <x v="1"/>
    <x v="49"/>
    <x v="0"/>
    <d v="2022-11-05T00:00:00"/>
    <x v="1"/>
    <x v="0"/>
    <x v="2"/>
    <s v="J0341-DR-XXL"/>
    <x v="2"/>
    <s v="XXL"/>
    <n v="1"/>
    <s v="INR"/>
    <n v="1168"/>
    <s v="HYDERABAD"/>
    <x v="9"/>
    <n v="500033"/>
    <s v="INDIA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DIA"/>
    <b v="0"/>
  </r>
  <r>
    <n v="11638"/>
    <s v="407-6559367-9329953"/>
    <n v="6559367"/>
    <x v="0"/>
    <x v="21"/>
    <x v="1"/>
    <d v="2022-11-05T00:00:00"/>
    <x v="1"/>
    <x v="0"/>
    <x v="2"/>
    <s v="NW037-TP-SR-L"/>
    <x v="1"/>
    <s v="L"/>
    <n v="2"/>
    <s v="INR"/>
    <n v="900"/>
    <s v="PUNE"/>
    <x v="4"/>
    <n v="412308"/>
    <s v="INDIA"/>
    <b v="0"/>
  </r>
  <r>
    <n v="11639"/>
    <s v="407-6559367-9329953"/>
    <n v="6559367"/>
    <x v="1"/>
    <x v="49"/>
    <x v="0"/>
    <d v="2022-11-05T00:00:00"/>
    <x v="1"/>
    <x v="0"/>
    <x v="1"/>
    <s v="NW012-TP-PJ-XXL"/>
    <x v="1"/>
    <s v="XXL"/>
    <n v="1"/>
    <s v="INR"/>
    <n v="521"/>
    <s v="new delhi"/>
    <x v="30"/>
    <n v="110065"/>
    <s v="INDIA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DIA"/>
    <b v="0"/>
  </r>
  <r>
    <n v="11641"/>
    <s v="406-8967502-0437149"/>
    <n v="8967502"/>
    <x v="1"/>
    <x v="34"/>
    <x v="0"/>
    <d v="2022-11-05T00:00:00"/>
    <x v="1"/>
    <x v="0"/>
    <x v="0"/>
    <s v="BTM041-PP-XS"/>
    <x v="7"/>
    <s v="XS"/>
    <n v="1"/>
    <s v="INR"/>
    <n v="345"/>
    <s v="CHENNAI"/>
    <x v="3"/>
    <n v="600026"/>
    <s v="INDIA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DIA"/>
    <b v="0"/>
  </r>
  <r>
    <n v="11643"/>
    <s v="403-8469358-7502714"/>
    <n v="8469358"/>
    <x v="0"/>
    <x v="30"/>
    <x v="0"/>
    <d v="2022-11-05T00:00:00"/>
    <x v="1"/>
    <x v="0"/>
    <x v="3"/>
    <s v="SET286-KR-NP-S"/>
    <x v="1"/>
    <s v="S"/>
    <n v="1"/>
    <s v="INR"/>
    <n v="626"/>
    <s v="NOIDA"/>
    <x v="13"/>
    <n v="201301"/>
    <s v="INDIA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DIA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DIA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DIA"/>
    <b v="0"/>
  </r>
  <r>
    <n v="11647"/>
    <s v="404-4940923-4397955"/>
    <n v="4940923"/>
    <x v="0"/>
    <x v="44"/>
    <x v="1"/>
    <d v="2022-11-05T00:00:00"/>
    <x v="1"/>
    <x v="0"/>
    <x v="3"/>
    <s v="J0012-SKD-S"/>
    <x v="1"/>
    <s v="S"/>
    <n v="1"/>
    <s v="INR"/>
    <n v="1127"/>
    <s v="BHAWANIPATNA"/>
    <x v="11"/>
    <n v="766001"/>
    <s v="INDIA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DIA"/>
    <b v="0"/>
  </r>
  <r>
    <n v="11649"/>
    <s v="171-2659139-8711558"/>
    <n v="2659139"/>
    <x v="0"/>
    <x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DIA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DIA"/>
    <b v="0"/>
  </r>
  <r>
    <n v="11651"/>
    <s v="404-0685041-8985902"/>
    <n v="685041"/>
    <x v="1"/>
    <x v="32"/>
    <x v="0"/>
    <d v="2022-11-05T00:00:00"/>
    <x v="1"/>
    <x v="0"/>
    <x v="2"/>
    <s v="JNE3797-KR-XL"/>
    <x v="2"/>
    <s v="XL"/>
    <n v="1"/>
    <s v="INR"/>
    <n v="771"/>
    <s v="COLVALE"/>
    <x v="25"/>
    <n v="403513"/>
    <s v="INDIA"/>
    <b v="0"/>
  </r>
  <r>
    <n v="11652"/>
    <s v="403-7540099-0982759"/>
    <n v="7540099"/>
    <x v="0"/>
    <x v="59"/>
    <x v="0"/>
    <d v="2022-11-05T00:00:00"/>
    <x v="1"/>
    <x v="0"/>
    <x v="5"/>
    <s v="MEN5004-KR-M"/>
    <x v="0"/>
    <s v="M"/>
    <n v="1"/>
    <s v="INR"/>
    <n v="709"/>
    <s v="MUMBAI"/>
    <x v="4"/>
    <n v="400063"/>
    <s v="INDIA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DIA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DIA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DIA"/>
    <b v="0"/>
  </r>
  <r>
    <n v="11656"/>
    <s v="403-8829490-1166739"/>
    <n v="8829490"/>
    <x v="1"/>
    <x v="33"/>
    <x v="0"/>
    <d v="2022-11-05T00:00:00"/>
    <x v="1"/>
    <x v="0"/>
    <x v="0"/>
    <s v="SET349-KR-NP-XXL"/>
    <x v="1"/>
    <s v="XXL"/>
    <n v="1"/>
    <s v="INR"/>
    <n v="930"/>
    <s v="SIKAR"/>
    <x v="12"/>
    <n v="332001"/>
    <s v="INDIA"/>
    <b v="0"/>
  </r>
  <r>
    <n v="11657"/>
    <s v="406-3603047-8499533"/>
    <n v="3603047"/>
    <x v="1"/>
    <x v="42"/>
    <x v="1"/>
    <d v="2022-11-05T00:00:00"/>
    <x v="1"/>
    <x v="0"/>
    <x v="2"/>
    <s v="J0153-DR-L"/>
    <x v="2"/>
    <s v="L"/>
    <n v="1"/>
    <s v="INR"/>
    <n v="443"/>
    <s v="DIMAPUR"/>
    <x v="34"/>
    <n v="797112"/>
    <s v="INDIA"/>
    <b v="0"/>
  </r>
  <r>
    <n v="11658"/>
    <s v="408-0555351-5661916"/>
    <n v="555351"/>
    <x v="1"/>
    <x v="33"/>
    <x v="0"/>
    <d v="2022-11-05T00:00:00"/>
    <x v="1"/>
    <x v="0"/>
    <x v="0"/>
    <s v="J0003-SET-XXL"/>
    <x v="1"/>
    <s v="XXL"/>
    <n v="2"/>
    <s v="INR"/>
    <n v="1292"/>
    <s v="KOLKATA"/>
    <x v="2"/>
    <n v="700023"/>
    <s v="INDIA"/>
    <b v="0"/>
  </r>
  <r>
    <n v="11659"/>
    <s v="407-2230500-9173154"/>
    <n v="2230500"/>
    <x v="1"/>
    <x v="6"/>
    <x v="0"/>
    <d v="2022-11-05T00:00:00"/>
    <x v="1"/>
    <x v="0"/>
    <x v="2"/>
    <s v="SET187-KR-DH-XS"/>
    <x v="1"/>
    <s v="XS"/>
    <n v="1"/>
    <s v="INR"/>
    <n v="599"/>
    <s v="BHILWARA"/>
    <x v="12"/>
    <n v="311001"/>
    <s v="INDIA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DIA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DIA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DIA"/>
    <b v="0"/>
  </r>
  <r>
    <n v="11663"/>
    <s v="403-1892625-5851523"/>
    <n v="1892625"/>
    <x v="0"/>
    <x v="13"/>
    <x v="0"/>
    <d v="2022-11-05T00:00:00"/>
    <x v="1"/>
    <x v="0"/>
    <x v="2"/>
    <s v="MEN5008-KR-XXL"/>
    <x v="0"/>
    <s v="XXL"/>
    <n v="1"/>
    <s v="INR"/>
    <n v="688"/>
    <s v="NALGONDA"/>
    <x v="9"/>
    <n v="508001"/>
    <s v="INDIA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DIA"/>
    <b v="0"/>
  </r>
  <r>
    <n v="11665"/>
    <s v="402-3208134-7240305"/>
    <n v="3208134"/>
    <x v="1"/>
    <x v="45"/>
    <x v="1"/>
    <d v="2022-11-05T00:00:00"/>
    <x v="1"/>
    <x v="0"/>
    <x v="2"/>
    <s v="J0077-SKD-S"/>
    <x v="1"/>
    <s v="S"/>
    <n v="1"/>
    <s v="INR"/>
    <n v="1170"/>
    <s v="NEW DELHI"/>
    <x v="10"/>
    <n v="110001"/>
    <s v="INDIA"/>
    <b v="0"/>
  </r>
  <r>
    <n v="11666"/>
    <s v="402-0542137-1662752"/>
    <n v="542137"/>
    <x v="1"/>
    <x v="33"/>
    <x v="0"/>
    <d v="2022-11-05T00:00:00"/>
    <x v="1"/>
    <x v="0"/>
    <x v="2"/>
    <s v="J0339-DR-XL"/>
    <x v="2"/>
    <s v="XL"/>
    <n v="1"/>
    <s v="INR"/>
    <n v="743"/>
    <s v="BENGALURU"/>
    <x v="5"/>
    <n v="560043"/>
    <s v="INDIA"/>
    <b v="0"/>
  </r>
  <r>
    <n v="11667"/>
    <s v="404-5622951-8877947"/>
    <n v="5622951"/>
    <x v="0"/>
    <x v="2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DIA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DIA"/>
    <b v="0"/>
  </r>
  <r>
    <n v="11669"/>
    <s v="407-0669762-3255564"/>
    <n v="669762"/>
    <x v="1"/>
    <x v="30"/>
    <x v="0"/>
    <d v="2022-11-05T00:00:00"/>
    <x v="1"/>
    <x v="0"/>
    <x v="2"/>
    <s v="SET386-KR-NP-L"/>
    <x v="1"/>
    <s v="L"/>
    <n v="1"/>
    <s v="INR"/>
    <n v="699"/>
    <s v="CHENNAI"/>
    <x v="3"/>
    <n v="600116"/>
    <s v="INDIA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DIA"/>
    <b v="0"/>
  </r>
  <r>
    <n v="11671"/>
    <s v="404-5029063-3525906"/>
    <n v="5029063"/>
    <x v="0"/>
    <x v="22"/>
    <x v="0"/>
    <d v="2022-11-05T00:00:00"/>
    <x v="1"/>
    <x v="1"/>
    <x v="2"/>
    <s v="JNE3373-KR-XL"/>
    <x v="0"/>
    <s v="XL"/>
    <n v="1"/>
    <s v="INR"/>
    <n v="382"/>
    <s v="COIMBATORE"/>
    <x v="3"/>
    <n v="641035"/>
    <s v="INDIA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DIA"/>
    <b v="0"/>
  </r>
  <r>
    <n v="11673"/>
    <s v="171-4646047-3896325"/>
    <n v="4646047"/>
    <x v="0"/>
    <x v="7"/>
    <x v="1"/>
    <d v="2022-11-05T00:00:00"/>
    <x v="1"/>
    <x v="0"/>
    <x v="2"/>
    <s v="SET147-KR-NP-M"/>
    <x v="1"/>
    <s v="M"/>
    <n v="1"/>
    <s v="INR"/>
    <n v="677"/>
    <s v="MUMBAI"/>
    <x v="4"/>
    <n v="400050"/>
    <s v="INDIA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DIA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DIA"/>
    <b v="0"/>
  </r>
  <r>
    <n v="11676"/>
    <s v="171-5957216-5169901"/>
    <n v="5957216"/>
    <x v="0"/>
    <x v="16"/>
    <x v="0"/>
    <d v="2022-11-05T00:00:00"/>
    <x v="1"/>
    <x v="0"/>
    <x v="1"/>
    <s v="JNE3405-KR-XXXL"/>
    <x v="0"/>
    <s v="3XL"/>
    <n v="1"/>
    <s v="INR"/>
    <n v="449"/>
    <s v="Mathura"/>
    <x v="13"/>
    <n v="281001"/>
    <s v="INDIA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DIA"/>
    <b v="0"/>
  </r>
  <r>
    <n v="11678"/>
    <s v="404-5628973-0839505"/>
    <n v="5628973"/>
    <x v="1"/>
    <x v="55"/>
    <x v="0"/>
    <d v="2022-11-05T00:00:00"/>
    <x v="1"/>
    <x v="0"/>
    <x v="3"/>
    <s v="SET317-KR-PP-M"/>
    <x v="1"/>
    <s v="M"/>
    <n v="1"/>
    <s v="INR"/>
    <n v="1186"/>
    <s v="THANE"/>
    <x v="4"/>
    <n v="401107"/>
    <s v="INDIA"/>
    <b v="0"/>
  </r>
  <r>
    <n v="11679"/>
    <s v="404-5628973-0839505"/>
    <n v="5628973"/>
    <x v="0"/>
    <x v="22"/>
    <x v="0"/>
    <d v="2022-11-05T00:00:00"/>
    <x v="1"/>
    <x v="0"/>
    <x v="3"/>
    <s v="J0240-SKD-XS"/>
    <x v="1"/>
    <s v="XS"/>
    <n v="1"/>
    <s v="INR"/>
    <n v="1593"/>
    <s v="BENGALURU"/>
    <x v="5"/>
    <n v="560097"/>
    <s v="INDIA"/>
    <b v="0"/>
  </r>
  <r>
    <n v="11680"/>
    <s v="407-9717953-5927508"/>
    <n v="9717953"/>
    <x v="0"/>
    <x v="33"/>
    <x v="0"/>
    <d v="2022-11-05T00:00:00"/>
    <x v="1"/>
    <x v="0"/>
    <x v="0"/>
    <s v="BL104-M"/>
    <x v="5"/>
    <s v="M"/>
    <n v="1"/>
    <s v="INR"/>
    <n v="665"/>
    <s v="BENGALURU"/>
    <x v="5"/>
    <n v="560016"/>
    <s v="INDIA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DIA"/>
    <b v="0"/>
  </r>
  <r>
    <n v="11682"/>
    <s v="408-2178972-5550736"/>
    <n v="2178972"/>
    <x v="0"/>
    <x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DIA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DIA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DIA"/>
    <b v="0"/>
  </r>
  <r>
    <n v="11685"/>
    <s v="402-3397117-6473915"/>
    <n v="3397117"/>
    <x v="1"/>
    <x v="19"/>
    <x v="2"/>
    <d v="2022-11-05T00:00:00"/>
    <x v="1"/>
    <x v="0"/>
    <x v="1"/>
    <s v="J0285-SKD-L"/>
    <x v="1"/>
    <s v="L"/>
    <n v="1"/>
    <s v="INR"/>
    <n v="1442"/>
    <s v="DARJEELING"/>
    <x v="2"/>
    <n v="734102"/>
    <s v="INDIA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DIA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DIA"/>
    <b v="0"/>
  </r>
  <r>
    <n v="11688"/>
    <s v="406-0810536-1862715"/>
    <n v="810536"/>
    <x v="1"/>
    <x v="3"/>
    <x v="0"/>
    <d v="2022-11-05T00:00:00"/>
    <x v="1"/>
    <x v="0"/>
    <x v="0"/>
    <s v="JNE3800-KR-XXL"/>
    <x v="2"/>
    <s v="XXL"/>
    <n v="1"/>
    <s v="INR"/>
    <n v="771"/>
    <s v="LUDHIANA"/>
    <x v="0"/>
    <n v="141002"/>
    <s v="INDIA"/>
    <b v="0"/>
  </r>
  <r>
    <n v="11689"/>
    <s v="402-7570768-9366706"/>
    <n v="7570768"/>
    <x v="0"/>
    <x v="12"/>
    <x v="2"/>
    <d v="2022-11-05T00:00:00"/>
    <x v="1"/>
    <x v="0"/>
    <x v="2"/>
    <s v="SET398-KR-PP-XL"/>
    <x v="1"/>
    <s v="XL"/>
    <n v="1"/>
    <s v="INR"/>
    <n v="1115"/>
    <s v="BENGALURU"/>
    <x v="5"/>
    <n v="560064"/>
    <s v="INDIA"/>
    <b v="0"/>
  </r>
  <r>
    <n v="11690"/>
    <s v="408-6912783-6774754"/>
    <n v="6912783"/>
    <x v="0"/>
    <x v="3"/>
    <x v="0"/>
    <d v="2022-11-05T00:00:00"/>
    <x v="1"/>
    <x v="0"/>
    <x v="2"/>
    <s v="MEN5011-KR-XXL"/>
    <x v="0"/>
    <s v="XXL"/>
    <n v="1"/>
    <s v="INR"/>
    <n v="495"/>
    <s v="KHURJA"/>
    <x v="13"/>
    <n v="203131"/>
    <s v="INDIA"/>
    <b v="0"/>
  </r>
  <r>
    <n v="11691"/>
    <s v="408-6912783-6774754"/>
    <n v="6912783"/>
    <x v="0"/>
    <x v="16"/>
    <x v="0"/>
    <d v="2022-11-05T00:00:00"/>
    <x v="1"/>
    <x v="0"/>
    <x v="3"/>
    <s v="MEN5021-KR-XL"/>
    <x v="0"/>
    <s v="XL"/>
    <n v="1"/>
    <s v="INR"/>
    <n v="533"/>
    <s v="BHAVNAGAR"/>
    <x v="17"/>
    <n v="364001"/>
    <s v="INDIA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DIA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DIA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DIA"/>
    <b v="0"/>
  </r>
  <r>
    <n v="11695"/>
    <s v="171-8173681-4867526"/>
    <n v="8173681"/>
    <x v="0"/>
    <x v="30"/>
    <x v="0"/>
    <d v="2022-11-05T00:00:00"/>
    <x v="1"/>
    <x v="0"/>
    <x v="3"/>
    <s v="J0382-SKD-XL"/>
    <x v="1"/>
    <s v="XL"/>
    <n v="1"/>
    <s v="INR"/>
    <n v="1173"/>
    <s v="pune"/>
    <x v="4"/>
    <n v="412308"/>
    <s v="INDIA"/>
    <b v="0"/>
  </r>
  <r>
    <n v="11696"/>
    <s v="405-1376920-3101955"/>
    <n v="1376920"/>
    <x v="1"/>
    <x v="46"/>
    <x v="1"/>
    <d v="2022-11-05T00:00:00"/>
    <x v="1"/>
    <x v="0"/>
    <x v="3"/>
    <s v="SET184-KR-PP-M"/>
    <x v="1"/>
    <s v="M"/>
    <n v="1"/>
    <s v="INR"/>
    <n v="563"/>
    <s v="MUMBAI"/>
    <x v="4"/>
    <n v="400022"/>
    <s v="INDIA"/>
    <b v="0"/>
  </r>
  <r>
    <n v="11697"/>
    <s v="171-6134181-5154720"/>
    <n v="6134181"/>
    <x v="0"/>
    <x v="12"/>
    <x v="2"/>
    <d v="2022-11-05T00:00:00"/>
    <x v="1"/>
    <x v="0"/>
    <x v="0"/>
    <s v="JNE3773-KR-L"/>
    <x v="0"/>
    <s v="L"/>
    <n v="1"/>
    <s v="INR"/>
    <n v="277"/>
    <s v="TIRUPPUR"/>
    <x v="3"/>
    <n v="641602"/>
    <s v="INDIA"/>
    <b v="0"/>
  </r>
  <r>
    <n v="11698"/>
    <s v="403-2827992-6360360"/>
    <n v="2827992"/>
    <x v="0"/>
    <x v="33"/>
    <x v="0"/>
    <d v="2022-11-05T00:00:00"/>
    <x v="1"/>
    <x v="0"/>
    <x v="3"/>
    <s v="JNE3373-KR-XL"/>
    <x v="0"/>
    <s v="XL"/>
    <n v="1"/>
    <s v="INR"/>
    <n v="376"/>
    <s v="COIMBATORE"/>
    <x v="3"/>
    <n v="641027"/>
    <s v="INDIA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DIA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DIA"/>
    <b v="0"/>
  </r>
  <r>
    <n v="11701"/>
    <s v="404-9440444-8264347"/>
    <n v="9440444"/>
    <x v="0"/>
    <x v="16"/>
    <x v="0"/>
    <d v="2022-11-05T00:00:00"/>
    <x v="1"/>
    <x v="0"/>
    <x v="2"/>
    <s v="MEN5009-KR-M"/>
    <x v="0"/>
    <s v="M"/>
    <n v="1"/>
    <s v="INR"/>
    <n v="495"/>
    <s v="BARRACKPORE"/>
    <x v="2"/>
    <n v="700120"/>
    <s v="INDIA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DIA"/>
    <b v="0"/>
  </r>
  <r>
    <n v="11703"/>
    <s v="171-5445388-1089119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DIA"/>
    <b v="0"/>
  </r>
  <r>
    <n v="11704"/>
    <s v="404-7155790-2001901"/>
    <n v="7155790"/>
    <x v="0"/>
    <x v="30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DIA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DIA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DIA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DIA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DIA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DIA"/>
    <b v="0"/>
  </r>
  <r>
    <n v="11710"/>
    <s v="408-4007474-0881115"/>
    <n v="4007474"/>
    <x v="1"/>
    <x v="60"/>
    <x v="0"/>
    <d v="2022-11-05T00:00:00"/>
    <x v="1"/>
    <x v="0"/>
    <x v="3"/>
    <s v="SET402-KR-NP-S"/>
    <x v="1"/>
    <s v="S"/>
    <n v="1"/>
    <s v="INR"/>
    <n v="988"/>
    <s v="SHAHJAHANPUR"/>
    <x v="13"/>
    <n v="242001"/>
    <s v="INDIA"/>
    <b v="0"/>
  </r>
  <r>
    <n v="11711"/>
    <s v="408-3844242-8166713"/>
    <n v="3844242"/>
    <x v="1"/>
    <x v="53"/>
    <x v="0"/>
    <d v="2022-11-05T00:00:00"/>
    <x v="1"/>
    <x v="0"/>
    <x v="3"/>
    <s v="JNE3797-KR-XXXL"/>
    <x v="2"/>
    <s v="3XL"/>
    <n v="1"/>
    <s v="INR"/>
    <n v="735"/>
    <s v="HYDERABAD"/>
    <x v="9"/>
    <n v="500098"/>
    <s v="INDIA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DIA"/>
    <b v="0"/>
  </r>
  <r>
    <n v="11713"/>
    <s v="406-4814708-2836314"/>
    <n v="4814708"/>
    <x v="0"/>
    <x v="33"/>
    <x v="0"/>
    <d v="2022-11-05T00:00:00"/>
    <x v="1"/>
    <x v="0"/>
    <x v="2"/>
    <s v="J0230-SKD-M"/>
    <x v="1"/>
    <s v="M"/>
    <n v="1"/>
    <s v="INR"/>
    <n v="1319"/>
    <s v="GURUGRAM"/>
    <x v="1"/>
    <n v="122001"/>
    <s v="INDIA"/>
    <b v="0"/>
  </r>
  <r>
    <n v="11714"/>
    <s v="171-3660682-8286731"/>
    <n v="3660682"/>
    <x v="0"/>
    <x v="19"/>
    <x v="2"/>
    <d v="2022-11-05T00:00:00"/>
    <x v="1"/>
    <x v="3"/>
    <x v="2"/>
    <s v="JNE3399-KR-M"/>
    <x v="0"/>
    <s v="M"/>
    <n v="1"/>
    <s v="INR"/>
    <n v="435"/>
    <s v="GUWAHATI"/>
    <x v="8"/>
    <n v="781017"/>
    <s v="INDIA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DIA"/>
    <b v="0"/>
  </r>
  <r>
    <n v="11716"/>
    <s v="405-7924520-0052302"/>
    <n v="7924520"/>
    <x v="0"/>
    <x v="55"/>
    <x v="0"/>
    <d v="2022-11-05T00:00:00"/>
    <x v="1"/>
    <x v="0"/>
    <x v="2"/>
    <s v="JNE3837-KR-M"/>
    <x v="0"/>
    <s v="M"/>
    <n v="1"/>
    <s v="INR"/>
    <n v="533"/>
    <s v="ROHTAK"/>
    <x v="1"/>
    <n v="124001"/>
    <s v="INDIA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DIA"/>
    <b v="0"/>
  </r>
  <r>
    <n v="11718"/>
    <s v="171-6844082-3554737"/>
    <n v="6844082"/>
    <x v="0"/>
    <x v="3"/>
    <x v="0"/>
    <d v="2022-11-05T00:00:00"/>
    <x v="1"/>
    <x v="3"/>
    <x v="4"/>
    <s v="SET058-KR-NP-XL"/>
    <x v="1"/>
    <s v="XL"/>
    <n v="1"/>
    <s v="INR"/>
    <n v="847"/>
    <s v="SAHARANPUR"/>
    <x v="13"/>
    <n v="247001"/>
    <s v="INDIA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DIA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DIA"/>
    <b v="0"/>
  </r>
  <r>
    <n v="11721"/>
    <s v="407-9810941-2446760"/>
    <n v="9810941"/>
    <x v="1"/>
    <x v="32"/>
    <x v="0"/>
    <d v="2022-11-05T00:00:00"/>
    <x v="1"/>
    <x v="0"/>
    <x v="2"/>
    <s v="SET393-KR-NP-M"/>
    <x v="1"/>
    <s v="M"/>
    <n v="1"/>
    <s v="INR"/>
    <n v="999"/>
    <s v="AMBALA"/>
    <x v="1"/>
    <n v="133001"/>
    <s v="INDIA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DIA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DIA"/>
    <b v="0"/>
  </r>
  <r>
    <n v="11724"/>
    <s v="171-0224274-5156300"/>
    <n v="224274"/>
    <x v="1"/>
    <x v="16"/>
    <x v="0"/>
    <d v="2022-11-05T00:00:00"/>
    <x v="1"/>
    <x v="0"/>
    <x v="2"/>
    <s v="JNE3797-KR-XXL"/>
    <x v="2"/>
    <s v="XXL"/>
    <n v="1"/>
    <s v="INR"/>
    <n v="715"/>
    <s v="KOLLAM"/>
    <x v="7"/>
    <n v="691560"/>
    <s v="INDIA"/>
    <b v="0"/>
  </r>
  <r>
    <n v="11725"/>
    <s v="171-0224274-5156300"/>
    <n v="224274"/>
    <x v="1"/>
    <x v="12"/>
    <x v="2"/>
    <d v="2022-11-05T00:00:00"/>
    <x v="1"/>
    <x v="0"/>
    <x v="2"/>
    <s v="JNE3800-KR-M"/>
    <x v="2"/>
    <s v="M"/>
    <n v="1"/>
    <s v="INR"/>
    <n v="735"/>
    <s v="NOIDA"/>
    <x v="13"/>
    <n v="201301"/>
    <s v="INDIA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DIA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DIA"/>
    <b v="0"/>
  </r>
  <r>
    <n v="11728"/>
    <s v="408-0492479-4117108"/>
    <n v="492479"/>
    <x v="1"/>
    <x v="34"/>
    <x v="0"/>
    <d v="2022-11-05T00:00:00"/>
    <x v="1"/>
    <x v="0"/>
    <x v="2"/>
    <s v="J0153-DR-L"/>
    <x v="2"/>
    <s v="L"/>
    <n v="1"/>
    <s v="INR"/>
    <n v="443"/>
    <s v="HOSKOTE"/>
    <x v="5"/>
    <n v="562114"/>
    <s v="INDIA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DIA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DIA"/>
    <b v="0"/>
  </r>
  <r>
    <n v="11731"/>
    <s v="402-1643852-8002739"/>
    <n v="1643852"/>
    <x v="0"/>
    <x v="1"/>
    <x v="0"/>
    <d v="2022-11-05T00:00:00"/>
    <x v="1"/>
    <x v="0"/>
    <x v="2"/>
    <s v="JNE3670-TU-XS"/>
    <x v="3"/>
    <s v="XS"/>
    <n v="1"/>
    <s v="INR"/>
    <n v="479"/>
    <s v="Pune"/>
    <x v="4"/>
    <n v="411045"/>
    <s v="INDIA"/>
    <b v="0"/>
  </r>
  <r>
    <n v="11732"/>
    <s v="406-3790705-6818767"/>
    <n v="3790705"/>
    <x v="0"/>
    <x v="12"/>
    <x v="2"/>
    <d v="2022-11-05T00:00:00"/>
    <x v="1"/>
    <x v="0"/>
    <x v="0"/>
    <s v="JNE3487-KR-XXXL"/>
    <x v="0"/>
    <s v="3XL"/>
    <n v="1"/>
    <s v="INR"/>
    <n v="362"/>
    <s v="CHANDIGARH"/>
    <x v="18"/>
    <n v="160047"/>
    <s v="INDIA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DIA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DIA"/>
    <b v="0"/>
  </r>
  <r>
    <n v="11735"/>
    <s v="404-1922258-7061125"/>
    <n v="1922258"/>
    <x v="0"/>
    <x v="13"/>
    <x v="0"/>
    <d v="2022-11-05T00:00:00"/>
    <x v="1"/>
    <x v="0"/>
    <x v="6"/>
    <s v="SET281-KR-PP-XL"/>
    <x v="1"/>
    <s v="XL"/>
    <n v="1"/>
    <s v="INR"/>
    <n v="499"/>
    <s v="PORT BLAIR"/>
    <x v="16"/>
    <n v="744101"/>
    <s v="INDIA"/>
    <b v="0"/>
  </r>
  <r>
    <n v="11736"/>
    <s v="405-3608034-6035547"/>
    <n v="3608034"/>
    <x v="1"/>
    <x v="8"/>
    <x v="1"/>
    <d v="2022-11-05T00:00:00"/>
    <x v="1"/>
    <x v="0"/>
    <x v="3"/>
    <s v="SET398-KR-PP-XXXL"/>
    <x v="1"/>
    <s v="3XL"/>
    <n v="1"/>
    <s v="INR"/>
    <n v="1129"/>
    <s v="BHARUCH"/>
    <x v="17"/>
    <n v="392015"/>
    <s v="INDIA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DIA"/>
    <b v="0"/>
  </r>
  <r>
    <n v="11738"/>
    <s v="404-9172399-8163530"/>
    <n v="9172399"/>
    <x v="0"/>
    <x v="3"/>
    <x v="0"/>
    <d v="2022-11-05T00:00:00"/>
    <x v="1"/>
    <x v="0"/>
    <x v="3"/>
    <s v="SET361-KR-NP-M"/>
    <x v="1"/>
    <s v="M"/>
    <n v="1"/>
    <s v="INR"/>
    <n v="1126"/>
    <s v="Tiruppur"/>
    <x v="3"/>
    <n v="641652"/>
    <s v="INDIA"/>
    <b v="0"/>
  </r>
  <r>
    <n v="11739"/>
    <s v="407-7768582-9522742"/>
    <n v="7768582"/>
    <x v="0"/>
    <x v="8"/>
    <x v="1"/>
    <d v="2022-11-05T00:00:00"/>
    <x v="1"/>
    <x v="0"/>
    <x v="2"/>
    <s v="SET269-KR-NP-XL"/>
    <x v="1"/>
    <s v="XL"/>
    <n v="1"/>
    <s v="INR"/>
    <n v="824"/>
    <s v="NEW DELHI"/>
    <x v="10"/>
    <n v="110070"/>
    <s v="INDIA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DIA"/>
    <b v="0"/>
  </r>
  <r>
    <n v="11741"/>
    <s v="171-7540912-6623558"/>
    <n v="7540912"/>
    <x v="0"/>
    <x v="3"/>
    <x v="0"/>
    <d v="2022-11-05T00:00:00"/>
    <x v="1"/>
    <x v="0"/>
    <x v="3"/>
    <s v="J0150-KR-S"/>
    <x v="0"/>
    <s v="S"/>
    <n v="1"/>
    <s v="INR"/>
    <n v="399"/>
    <s v="SAHARANPUR"/>
    <x v="13"/>
    <n v="247001"/>
    <s v="INDIA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DIA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DIA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DIA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DIA"/>
    <b v="0"/>
  </r>
  <r>
    <n v="11746"/>
    <s v="404-1610838-3908346"/>
    <n v="1610838"/>
    <x v="0"/>
    <x v="13"/>
    <x v="0"/>
    <d v="2022-11-05T00:00:00"/>
    <x v="1"/>
    <x v="0"/>
    <x v="2"/>
    <s v="JNE3405-KR-XS"/>
    <x v="0"/>
    <s v="XS"/>
    <n v="1"/>
    <s v="INR"/>
    <n v="399"/>
    <s v="Surat"/>
    <x v="17"/>
    <n v="394405"/>
    <s v="INDIA"/>
    <b v="0"/>
  </r>
  <r>
    <n v="11747"/>
    <s v="403-0148148-7389922"/>
    <n v="148148"/>
    <x v="0"/>
    <x v="22"/>
    <x v="0"/>
    <d v="2022-11-05T00:00:00"/>
    <x v="1"/>
    <x v="0"/>
    <x v="4"/>
    <s v="JNE3510-KR-M"/>
    <x v="0"/>
    <s v="M"/>
    <n v="1"/>
    <s v="INR"/>
    <n v="428"/>
    <s v="KANCHEEPURAM"/>
    <x v="3"/>
    <n v="631502"/>
    <s v="INDIA"/>
    <b v="0"/>
  </r>
  <r>
    <n v="11748"/>
    <s v="403-0148148-7389922"/>
    <n v="148148"/>
    <x v="0"/>
    <x v="3"/>
    <x v="0"/>
    <d v="2022-11-05T00:00:00"/>
    <x v="1"/>
    <x v="0"/>
    <x v="3"/>
    <s v="JNE3543-KR-XS"/>
    <x v="0"/>
    <s v="XS"/>
    <n v="1"/>
    <s v="INR"/>
    <n v="365"/>
    <s v="Wayanad"/>
    <x v="7"/>
    <n v="673121"/>
    <s v="INDIA"/>
    <b v="0"/>
  </r>
  <r>
    <n v="11749"/>
    <s v="405-8252325-4621109"/>
    <n v="8252325"/>
    <x v="0"/>
    <x v="3"/>
    <x v="0"/>
    <d v="2022-11-05T00:00:00"/>
    <x v="1"/>
    <x v="0"/>
    <x v="0"/>
    <s v="JNE3887-KR-L"/>
    <x v="0"/>
    <s v="L"/>
    <n v="1"/>
    <s v="INR"/>
    <n v="526"/>
    <s v="NEW TOWN"/>
    <x v="2"/>
    <n v="700156"/>
    <s v="INDIA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DIA"/>
    <b v="0"/>
  </r>
  <r>
    <n v="11751"/>
    <s v="407-4873199-7229103"/>
    <n v="4873199"/>
    <x v="0"/>
    <x v="60"/>
    <x v="0"/>
    <d v="2022-11-05T00:00:00"/>
    <x v="1"/>
    <x v="0"/>
    <x v="2"/>
    <s v="J0285-SKD-S"/>
    <x v="1"/>
    <s v="S"/>
    <n v="1"/>
    <s v="INR"/>
    <n v="1442"/>
    <s v="PIMPRI CHINCHWAD"/>
    <x v="4"/>
    <n v="412114"/>
    <s v="INDIA"/>
    <b v="0"/>
  </r>
  <r>
    <n v="11752"/>
    <s v="408-7883354-0672324"/>
    <n v="7883354"/>
    <x v="0"/>
    <x v="55"/>
    <x v="0"/>
    <d v="2022-11-05T00:00:00"/>
    <x v="1"/>
    <x v="0"/>
    <x v="1"/>
    <s v="JNE3373-KR-XXXL"/>
    <x v="0"/>
    <s v="3XL"/>
    <n v="1"/>
    <s v="INR"/>
    <n v="376"/>
    <s v="BALLY"/>
    <x v="2"/>
    <n v="711227"/>
    <s v="INDIA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DIA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DIA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DIA"/>
    <b v="0"/>
  </r>
  <r>
    <n v="11756"/>
    <s v="405-7712120-1401105"/>
    <n v="7712120"/>
    <x v="1"/>
    <x v="22"/>
    <x v="0"/>
    <d v="2022-11-05T00:00:00"/>
    <x v="1"/>
    <x v="0"/>
    <x v="6"/>
    <s v="J0277-SKD-XL"/>
    <x v="1"/>
    <s v="XL"/>
    <n v="1"/>
    <s v="INR"/>
    <n v="1333"/>
    <s v="MUMBAI"/>
    <x v="4"/>
    <n v="400086"/>
    <s v="INDIA"/>
    <b v="0"/>
  </r>
  <r>
    <n v="11757"/>
    <s v="404-4649378-5364351"/>
    <n v="4649378"/>
    <x v="1"/>
    <x v="50"/>
    <x v="0"/>
    <d v="2022-11-05T00:00:00"/>
    <x v="1"/>
    <x v="0"/>
    <x v="5"/>
    <s v="SET038-KR-PP-L"/>
    <x v="1"/>
    <s v="L"/>
    <n v="1"/>
    <s v="INR"/>
    <n v="579"/>
    <s v="HYDERABAD"/>
    <x v="9"/>
    <n v="500032"/>
    <s v="INDIA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DIA"/>
    <b v="0"/>
  </r>
  <r>
    <n v="11759"/>
    <s v="403-4538838-4036366"/>
    <n v="4538838"/>
    <x v="0"/>
    <x v="3"/>
    <x v="0"/>
    <d v="2022-11-05T00:00:00"/>
    <x v="1"/>
    <x v="0"/>
    <x v="3"/>
    <s v="J0230-SKD-L"/>
    <x v="1"/>
    <s v="L"/>
    <n v="1"/>
    <s v="INR"/>
    <n v="1163"/>
    <s v="THANE"/>
    <x v="4"/>
    <n v="401105"/>
    <s v="INDIA"/>
    <b v="0"/>
  </r>
  <r>
    <n v="11760"/>
    <s v="403-5285138-1838714"/>
    <n v="5285138"/>
    <x v="0"/>
    <x v="12"/>
    <x v="2"/>
    <d v="2022-11-05T00:00:00"/>
    <x v="1"/>
    <x v="0"/>
    <x v="2"/>
    <s v="J0119-TP-S"/>
    <x v="3"/>
    <s v="S"/>
    <n v="1"/>
    <s v="INR"/>
    <n v="540"/>
    <s v="NEW DELHI"/>
    <x v="10"/>
    <n v="110025"/>
    <s v="INDIA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DIA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DIA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DIA"/>
    <b v="0"/>
  </r>
  <r>
    <n v="11764"/>
    <s v="403-0692938-9409153"/>
    <n v="692938"/>
    <x v="0"/>
    <x v="16"/>
    <x v="0"/>
    <d v="2022-11-05T00:00:00"/>
    <x v="1"/>
    <x v="0"/>
    <x v="2"/>
    <s v="JNE3670-TU-XS"/>
    <x v="3"/>
    <s v="XS"/>
    <n v="1"/>
    <s v="INR"/>
    <n v="399"/>
    <s v="Ahmedabad"/>
    <x v="17"/>
    <n v="380001"/>
    <s v="INDIA"/>
    <b v="0"/>
  </r>
  <r>
    <n v="11765"/>
    <s v="408-7399333-6194735"/>
    <n v="7399333"/>
    <x v="0"/>
    <x v="3"/>
    <x v="0"/>
    <d v="2022-11-05T00:00:00"/>
    <x v="1"/>
    <x v="0"/>
    <x v="3"/>
    <s v="JNE3675-TU-M"/>
    <x v="3"/>
    <s v="M"/>
    <n v="1"/>
    <s v="INR"/>
    <n v="545"/>
    <s v="RAICHUR"/>
    <x v="5"/>
    <n v="584101"/>
    <s v="INDIA"/>
    <b v="0"/>
  </r>
  <r>
    <n v="11766"/>
    <s v="404-6062161-8525112"/>
    <n v="6062161"/>
    <x v="1"/>
    <x v="34"/>
    <x v="0"/>
    <d v="2022-11-05T00:00:00"/>
    <x v="1"/>
    <x v="3"/>
    <x v="2"/>
    <s v="J0153-DR-S"/>
    <x v="2"/>
    <s v="S"/>
    <n v="1"/>
    <s v="INR"/>
    <n v="443"/>
    <s v="MUMBAI"/>
    <x v="4"/>
    <n v="400037"/>
    <s v="INDIA"/>
    <b v="0"/>
  </r>
  <r>
    <n v="11767"/>
    <s v="407-5934122-4465936"/>
    <n v="5934122"/>
    <x v="0"/>
    <x v="32"/>
    <x v="0"/>
    <d v="2022-11-05T00:00:00"/>
    <x v="1"/>
    <x v="0"/>
    <x v="6"/>
    <s v="JNE3476-KR-S"/>
    <x v="0"/>
    <s v="S"/>
    <n v="1"/>
    <s v="INR"/>
    <n v="363"/>
    <s v="CHENNAI"/>
    <x v="3"/>
    <n v="600099"/>
    <s v="INDIA"/>
    <b v="0"/>
  </r>
  <r>
    <n v="11768"/>
    <s v="402-5511195-9852346"/>
    <n v="5511195"/>
    <x v="0"/>
    <x v="42"/>
    <x v="1"/>
    <d v="2022-11-05T00:00:00"/>
    <x v="1"/>
    <x v="0"/>
    <x v="2"/>
    <s v="SET345-KR-NP-L"/>
    <x v="1"/>
    <s v="L"/>
    <n v="1"/>
    <s v="INR"/>
    <n v="657"/>
    <s v="WAYANAD"/>
    <x v="7"/>
    <n v="673121"/>
    <s v="INDIA"/>
    <b v="0"/>
  </r>
  <r>
    <n v="11769"/>
    <s v="405-9310637-4113926"/>
    <n v="9310637"/>
    <x v="1"/>
    <x v="26"/>
    <x v="1"/>
    <d v="2022-11-05T00:00:00"/>
    <x v="1"/>
    <x v="0"/>
    <x v="0"/>
    <s v="J0153-DR-XL"/>
    <x v="2"/>
    <s v="XL"/>
    <n v="1"/>
    <s v="INR"/>
    <n v="443"/>
    <s v="Kolkata"/>
    <x v="2"/>
    <n v="700127"/>
    <s v="INDIA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DIA"/>
    <b v="0"/>
  </r>
  <r>
    <n v="11771"/>
    <s v="408-7439271-3917948"/>
    <n v="7439271"/>
    <x v="0"/>
    <x v="30"/>
    <x v="0"/>
    <d v="2022-11-05T00:00:00"/>
    <x v="1"/>
    <x v="0"/>
    <x v="0"/>
    <s v="J0119-TP-L"/>
    <x v="3"/>
    <s v="L"/>
    <n v="1"/>
    <s v="INR"/>
    <n v="550"/>
    <s v="MAVELIKKARA"/>
    <x v="7"/>
    <n v="690101"/>
    <s v="INDIA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DIA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DIA"/>
    <b v="0"/>
  </r>
  <r>
    <n v="11774"/>
    <s v="406-6104167-3179518"/>
    <n v="6104167"/>
    <x v="1"/>
    <x v="29"/>
    <x v="1"/>
    <d v="2022-11-05T00:00:00"/>
    <x v="1"/>
    <x v="0"/>
    <x v="1"/>
    <s v="JNE3797-KR-L"/>
    <x v="2"/>
    <s v="L"/>
    <n v="1"/>
    <s v="INR"/>
    <n v="735"/>
    <s v="VADODARA"/>
    <x v="17"/>
    <n v="390019"/>
    <s v="INDIA"/>
    <b v="0"/>
  </r>
  <r>
    <n v="11775"/>
    <s v="408-1600254-8728320"/>
    <n v="1600254"/>
    <x v="1"/>
    <x v="16"/>
    <x v="0"/>
    <d v="2022-11-05T00:00:00"/>
    <x v="1"/>
    <x v="0"/>
    <x v="1"/>
    <s v="SET289-KR-NP-XXXL"/>
    <x v="1"/>
    <s v="3XL"/>
    <n v="1"/>
    <s v="INR"/>
    <n v="526"/>
    <s v="MUMBAI"/>
    <x v="4"/>
    <n v="400053"/>
    <s v="INDIA"/>
    <b v="0"/>
  </r>
  <r>
    <n v="11776"/>
    <s v="403-3202179-0856359"/>
    <n v="3202179"/>
    <x v="0"/>
    <x v="10"/>
    <x v="1"/>
    <d v="2022-11-05T00:00:00"/>
    <x v="1"/>
    <x v="0"/>
    <x v="3"/>
    <s v="J0134-SET-XL"/>
    <x v="1"/>
    <s v="XL"/>
    <n v="1"/>
    <s v="INR"/>
    <n v="699"/>
    <s v="FAzilka"/>
    <x v="0"/>
    <n v="152116"/>
    <s v="INDIA"/>
    <b v="0"/>
  </r>
  <r>
    <n v="11777"/>
    <s v="406-4022953-7257919"/>
    <n v="4022953"/>
    <x v="0"/>
    <x v="12"/>
    <x v="2"/>
    <d v="2022-11-05T00:00:00"/>
    <x v="1"/>
    <x v="0"/>
    <x v="2"/>
    <s v="PJNE3399-KR-N-4XL"/>
    <x v="0"/>
    <s v="4XL"/>
    <n v="1"/>
    <s v="INR"/>
    <n v="469"/>
    <s v="PUNE"/>
    <x v="4"/>
    <n v="411006"/>
    <s v="INDIA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DIA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DIA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DIA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DIA"/>
    <b v="0"/>
  </r>
  <r>
    <n v="11782"/>
    <s v="408-8945220-8604331"/>
    <n v="8945220"/>
    <x v="0"/>
    <x v="3"/>
    <x v="0"/>
    <d v="2022-11-05T00:00:00"/>
    <x v="1"/>
    <x v="0"/>
    <x v="3"/>
    <s v="J0230-SKD-S"/>
    <x v="1"/>
    <s v="S"/>
    <n v="1"/>
    <s v="INR"/>
    <n v="999"/>
    <s v="DURG"/>
    <x v="31"/>
    <n v="491001"/>
    <s v="INDIA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DIA"/>
    <b v="0"/>
  </r>
  <r>
    <n v="11784"/>
    <s v="408-1160271-7568342"/>
    <n v="1160271"/>
    <x v="0"/>
    <x v="12"/>
    <x v="2"/>
    <d v="2022-11-05T00:00:00"/>
    <x v="1"/>
    <x v="0"/>
    <x v="2"/>
    <s v="SET282-KR-PP-XXXL"/>
    <x v="1"/>
    <s v="3XL"/>
    <n v="1"/>
    <s v="INR"/>
    <n v="1099"/>
    <s v="GURUGRAM"/>
    <x v="1"/>
    <n v="122002"/>
    <s v="INDIA"/>
    <b v="0"/>
  </r>
  <r>
    <n v="11785"/>
    <s v="171-0132300-0091564"/>
    <n v="132300"/>
    <x v="0"/>
    <x v="47"/>
    <x v="1"/>
    <d v="2022-11-05T00:00:00"/>
    <x v="1"/>
    <x v="0"/>
    <x v="3"/>
    <s v="SET405-KR-NP-XS"/>
    <x v="1"/>
    <s v="XS"/>
    <n v="1"/>
    <s v="INR"/>
    <n v="761"/>
    <s v="NAMAKKAL"/>
    <x v="3"/>
    <n v="637205"/>
    <s v="INDIA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DIA"/>
    <b v="0"/>
  </r>
  <r>
    <n v="11787"/>
    <s v="404-4356649-7920366"/>
    <n v="4356649"/>
    <x v="0"/>
    <x v="58"/>
    <x v="1"/>
    <d v="2022-11-05T00:00:00"/>
    <x v="1"/>
    <x v="0"/>
    <x v="2"/>
    <s v="SET366-KR-NP-XL"/>
    <x v="1"/>
    <s v="XL"/>
    <n v="1"/>
    <s v="INR"/>
    <n v="1438"/>
    <s v="Gurugram"/>
    <x v="1"/>
    <n v="122001"/>
    <s v="INDIA"/>
    <b v="0"/>
  </r>
  <r>
    <n v="11788"/>
    <s v="404-6473659-6980300"/>
    <n v="6473659"/>
    <x v="0"/>
    <x v="54"/>
    <x v="1"/>
    <d v="2022-11-05T00:00:00"/>
    <x v="1"/>
    <x v="0"/>
    <x v="2"/>
    <s v="SET318-KR-SHA-M"/>
    <x v="1"/>
    <s v="M"/>
    <n v="1"/>
    <s v="INR"/>
    <n v="949"/>
    <s v="BAREILLY"/>
    <x v="13"/>
    <n v="243001"/>
    <s v="INDIA"/>
    <b v="0"/>
  </r>
  <r>
    <n v="11789"/>
    <s v="402-2974665-7516350"/>
    <n v="2974665"/>
    <x v="1"/>
    <x v="49"/>
    <x v="0"/>
    <d v="2022-11-05T00:00:00"/>
    <x v="1"/>
    <x v="3"/>
    <x v="3"/>
    <s v="JNE3797-KR-XL"/>
    <x v="2"/>
    <s v="XL"/>
    <n v="1"/>
    <s v="INR"/>
    <n v="771"/>
    <s v="TIRUNELVELI"/>
    <x v="3"/>
    <n v="627011"/>
    <s v="INDIA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DIA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DIA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DIA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DIA"/>
    <b v="0"/>
  </r>
  <r>
    <n v="11794"/>
    <s v="407-3343898-0053137"/>
    <n v="3343898"/>
    <x v="1"/>
    <x v="49"/>
    <x v="0"/>
    <d v="2022-11-05T00:00:00"/>
    <x v="1"/>
    <x v="0"/>
    <x v="1"/>
    <s v="J0005-DR-S"/>
    <x v="2"/>
    <s v="S"/>
    <n v="1"/>
    <s v="INR"/>
    <n v="899"/>
    <s v="INDAPUR"/>
    <x v="4"/>
    <n v="413106"/>
    <s v="INDIA"/>
    <b v="0"/>
  </r>
  <r>
    <n v="11795"/>
    <s v="407-2844816-7724364"/>
    <n v="2844816"/>
    <x v="0"/>
    <x v="44"/>
    <x v="1"/>
    <d v="2022-11-05T00:00:00"/>
    <x v="1"/>
    <x v="0"/>
    <x v="5"/>
    <s v="JNE3835-KR-M"/>
    <x v="0"/>
    <s v="M"/>
    <n v="1"/>
    <s v="INR"/>
    <n v="521"/>
    <s v="JAIPUR"/>
    <x v="12"/>
    <n v="302004"/>
    <s v="INDIA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DIA"/>
    <b v="0"/>
  </r>
  <r>
    <n v="11797"/>
    <s v="403-5003927-6137960"/>
    <n v="5003927"/>
    <x v="0"/>
    <x v="59"/>
    <x v="0"/>
    <d v="2022-11-05T00:00:00"/>
    <x v="1"/>
    <x v="0"/>
    <x v="0"/>
    <s v="JNE3698-KR-XXL"/>
    <x v="0"/>
    <s v="XXL"/>
    <n v="1"/>
    <s v="INR"/>
    <n v="399"/>
    <s v="HYDERABAD"/>
    <x v="9"/>
    <n v="500072"/>
    <s v="INDIA"/>
    <b v="0"/>
  </r>
  <r>
    <n v="11798"/>
    <s v="403-2030214-2897149"/>
    <n v="2030214"/>
    <x v="1"/>
    <x v="49"/>
    <x v="0"/>
    <d v="2022-11-05T00:00:00"/>
    <x v="1"/>
    <x v="0"/>
    <x v="2"/>
    <s v="J0209-DR-L"/>
    <x v="6"/>
    <s v="L"/>
    <n v="1"/>
    <s v="INR"/>
    <n v="721"/>
    <s v="BHOPAL"/>
    <x v="14"/>
    <n v="462023"/>
    <s v="INDIA"/>
    <b v="0"/>
  </r>
  <r>
    <n v="11799"/>
    <s v="403-2030214-2897149"/>
    <n v="2030214"/>
    <x v="0"/>
    <x v="16"/>
    <x v="0"/>
    <d v="2022-11-05T00:00:00"/>
    <x v="1"/>
    <x v="0"/>
    <x v="3"/>
    <s v="JNE3716-KR-XXL"/>
    <x v="0"/>
    <s v="XXL"/>
    <n v="1"/>
    <s v="INR"/>
    <n v="399"/>
    <s v="PUDUCHERRY"/>
    <x v="22"/>
    <n v="605010"/>
    <s v="INDIA"/>
    <b v="0"/>
  </r>
  <r>
    <n v="11800"/>
    <s v="402-2826014-6775553"/>
    <n v="2826014"/>
    <x v="0"/>
    <x v="30"/>
    <x v="0"/>
    <d v="2022-11-05T00:00:00"/>
    <x v="1"/>
    <x v="3"/>
    <x v="3"/>
    <s v="J0165-TP-XXL"/>
    <x v="3"/>
    <s v="XXL"/>
    <n v="1"/>
    <s v="INR"/>
    <n v="341"/>
    <s v="GUWAHATI"/>
    <x v="8"/>
    <n v="781036"/>
    <s v="INDIA"/>
    <b v="0"/>
  </r>
  <r>
    <n v="11801"/>
    <s v="402-9266651-3484315"/>
    <n v="9266651"/>
    <x v="1"/>
    <x v="30"/>
    <x v="0"/>
    <d v="2022-11-05T00:00:00"/>
    <x v="1"/>
    <x v="0"/>
    <x v="0"/>
    <s v="JNE3797-KR-S"/>
    <x v="2"/>
    <s v="S"/>
    <n v="1"/>
    <s v="INR"/>
    <n v="735"/>
    <s v="PUNE"/>
    <x v="4"/>
    <n v="411045"/>
    <s v="INDIA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DIA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DIA"/>
    <b v="0"/>
  </r>
  <r>
    <n v="11804"/>
    <s v="406-2737173-4693943"/>
    <n v="2737173"/>
    <x v="0"/>
    <x v="42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DIA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DIA"/>
    <b v="0"/>
  </r>
  <r>
    <n v="11806"/>
    <s v="171-0689116-3707555"/>
    <n v="689116"/>
    <x v="0"/>
    <x v="33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DIA"/>
    <b v="0"/>
  </r>
  <r>
    <n v="11807"/>
    <s v="406-1929227-2140311"/>
    <n v="1929227"/>
    <x v="0"/>
    <x v="16"/>
    <x v="0"/>
    <d v="2022-11-05T00:00:00"/>
    <x v="1"/>
    <x v="0"/>
    <x v="3"/>
    <s v="J0230-SKD-L"/>
    <x v="1"/>
    <s v="L"/>
    <n v="1"/>
    <s v="INR"/>
    <n v="999"/>
    <s v="New delhi"/>
    <x v="10"/>
    <n v="110023"/>
    <s v="INDIA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DIA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DIA"/>
    <b v="0"/>
  </r>
  <r>
    <n v="11810"/>
    <s v="407-2801236-3184346"/>
    <n v="2801236"/>
    <x v="0"/>
    <x v="34"/>
    <x v="0"/>
    <d v="2022-11-05T00:00:00"/>
    <x v="1"/>
    <x v="0"/>
    <x v="2"/>
    <s v="JNE3799-KR-XXL"/>
    <x v="0"/>
    <s v="XXL"/>
    <n v="1"/>
    <s v="INR"/>
    <n v="626"/>
    <s v="JAIPUR"/>
    <x v="12"/>
    <n v="302021"/>
    <s v="INDIA"/>
    <b v="0"/>
  </r>
  <r>
    <n v="11811"/>
    <s v="405-3547138-2118764"/>
    <n v="3547138"/>
    <x v="0"/>
    <x v="26"/>
    <x v="1"/>
    <d v="2022-11-05T00:00:00"/>
    <x v="1"/>
    <x v="0"/>
    <x v="3"/>
    <s v="SET210-KR-PP-S"/>
    <x v="1"/>
    <s v="S"/>
    <n v="1"/>
    <s v="INR"/>
    <n v="575"/>
    <s v="MUMBAI"/>
    <x v="4"/>
    <n v="400084"/>
    <s v="INDIA"/>
    <b v="0"/>
  </r>
  <r>
    <n v="11812"/>
    <s v="403-8502794-5117140"/>
    <n v="8502794"/>
    <x v="1"/>
    <x v="13"/>
    <x v="0"/>
    <d v="2022-11-05T00:00:00"/>
    <x v="1"/>
    <x v="0"/>
    <x v="2"/>
    <s v="J0153-DR-L"/>
    <x v="2"/>
    <s v="L"/>
    <n v="1"/>
    <s v="INR"/>
    <n v="443"/>
    <s v="Kolkata"/>
    <x v="2"/>
    <n v="700127"/>
    <s v="INDIA"/>
    <b v="0"/>
  </r>
  <r>
    <n v="11813"/>
    <s v="405-7421361-8861932"/>
    <n v="7421361"/>
    <x v="1"/>
    <x v="16"/>
    <x v="0"/>
    <d v="2022-11-05T00:00:00"/>
    <x v="1"/>
    <x v="0"/>
    <x v="4"/>
    <s v="JNE3797-KR-L"/>
    <x v="2"/>
    <s v="L"/>
    <n v="1"/>
    <s v="INR"/>
    <n v="735"/>
    <s v="terdal"/>
    <x v="5"/>
    <n v="587315"/>
    <s v="INDIA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DIA"/>
    <b v="0"/>
  </r>
  <r>
    <n v="11815"/>
    <s v="405-1973182-2041166"/>
    <n v="1973182"/>
    <x v="1"/>
    <x v="1"/>
    <x v="0"/>
    <d v="2022-11-05T00:00:00"/>
    <x v="1"/>
    <x v="0"/>
    <x v="0"/>
    <s v="SET110-KR-PP-S"/>
    <x v="1"/>
    <s v="S"/>
    <n v="1"/>
    <s v="INR"/>
    <n v="837"/>
    <s v="Ara"/>
    <x v="19"/>
    <n v="829134"/>
    <s v="INDIA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DIA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DIA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DIA"/>
    <b v="0"/>
  </r>
  <r>
    <n v="11819"/>
    <s v="404-5850790-5593945"/>
    <n v="5850790"/>
    <x v="1"/>
    <x v="33"/>
    <x v="0"/>
    <d v="2022-11-05T00:00:00"/>
    <x v="1"/>
    <x v="0"/>
    <x v="4"/>
    <s v="SET345-KR-NP-L"/>
    <x v="1"/>
    <s v="L"/>
    <n v="1"/>
    <s v="INR"/>
    <n v="657"/>
    <s v="MYSURU"/>
    <x v="5"/>
    <n v="570021"/>
    <s v="INDIA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DIA"/>
    <b v="0"/>
  </r>
  <r>
    <n v="11821"/>
    <s v="407-3677571-1135557"/>
    <n v="3677571"/>
    <x v="1"/>
    <x v="46"/>
    <x v="1"/>
    <d v="2022-11-05T00:00:00"/>
    <x v="1"/>
    <x v="0"/>
    <x v="2"/>
    <s v="J0006-SET-XL"/>
    <x v="6"/>
    <s v="XL"/>
    <n v="1"/>
    <s v="INR"/>
    <n v="845"/>
    <s v="CALANGUTE"/>
    <x v="25"/>
    <n v="403516"/>
    <s v="INDIA"/>
    <b v="0"/>
  </r>
  <r>
    <n v="11822"/>
    <s v="405-5221067-3665128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DIA"/>
    <b v="0"/>
  </r>
  <r>
    <n v="11823"/>
    <s v="405-0080684-5481918"/>
    <n v="80684"/>
    <x v="1"/>
    <x v="44"/>
    <x v="1"/>
    <d v="2022-11-05T00:00:00"/>
    <x v="1"/>
    <x v="0"/>
    <x v="2"/>
    <s v="JNE3870-DR-XXXL"/>
    <x v="2"/>
    <s v="3XL"/>
    <n v="1"/>
    <s v="INR"/>
    <n v="688"/>
    <s v="HOJAI"/>
    <x v="8"/>
    <n v="782435"/>
    <s v="INDIA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DIA"/>
    <b v="0"/>
  </r>
  <r>
    <n v="11825"/>
    <s v="171-0282790-7382766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DIA"/>
    <b v="1"/>
  </r>
  <r>
    <n v="11826"/>
    <s v="408-1019572-8430701"/>
    <n v="1019572"/>
    <x v="1"/>
    <x v="34"/>
    <x v="0"/>
    <d v="2022-11-05T00:00:00"/>
    <x v="1"/>
    <x v="0"/>
    <x v="0"/>
    <s v="SET268-KR-NP-S"/>
    <x v="1"/>
    <s v="S"/>
    <n v="1"/>
    <s v="INR"/>
    <n v="788"/>
    <s v="PATNA"/>
    <x v="20"/>
    <n v="800014"/>
    <s v="INDIA"/>
    <b v="0"/>
  </r>
  <r>
    <n v="11827"/>
    <s v="402-1788694-3273143"/>
    <n v="1788694"/>
    <x v="0"/>
    <x v="57"/>
    <x v="1"/>
    <d v="2022-11-05T00:00:00"/>
    <x v="1"/>
    <x v="0"/>
    <x v="0"/>
    <s v="SET145-KR-NP-XL"/>
    <x v="1"/>
    <s v="XL"/>
    <n v="1"/>
    <s v="INR"/>
    <n v="715"/>
    <s v="MUMBAI"/>
    <x v="4"/>
    <n v="400101"/>
    <s v="INDIA"/>
    <b v="0"/>
  </r>
  <r>
    <n v="11828"/>
    <s v="404-2629088-0994748"/>
    <n v="2629088"/>
    <x v="0"/>
    <x v="7"/>
    <x v="1"/>
    <d v="2022-11-05T00:00:00"/>
    <x v="1"/>
    <x v="2"/>
    <x v="2"/>
    <s v="JNE3790-KR-L"/>
    <x v="0"/>
    <s v="L"/>
    <n v="1"/>
    <s v="INR"/>
    <n v="301"/>
    <s v="KALYANI"/>
    <x v="2"/>
    <n v="741235"/>
    <s v="INDIA"/>
    <b v="0"/>
  </r>
  <r>
    <n v="11829"/>
    <s v="406-9564318-3705923"/>
    <n v="9564318"/>
    <x v="0"/>
    <x v="32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DIA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DIA"/>
    <b v="0"/>
  </r>
  <r>
    <n v="11831"/>
    <s v="404-5662556-8889904"/>
    <n v="5662556"/>
    <x v="0"/>
    <x v="4"/>
    <x v="1"/>
    <d v="2022-11-05T00:00:00"/>
    <x v="1"/>
    <x v="0"/>
    <x v="3"/>
    <s v="SAR028"/>
    <x v="4"/>
    <s v="Free"/>
    <n v="1"/>
    <s v="INR"/>
    <n v="775"/>
    <s v="PUNE"/>
    <x v="4"/>
    <n v="411007"/>
    <s v="INDIA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DIA"/>
    <b v="0"/>
  </r>
  <r>
    <n v="11833"/>
    <s v="408-5429948-0985911"/>
    <n v="5429948"/>
    <x v="0"/>
    <x v="10"/>
    <x v="1"/>
    <d v="2022-11-05T00:00:00"/>
    <x v="1"/>
    <x v="0"/>
    <x v="3"/>
    <s v="SET344-KR-NP-XL"/>
    <x v="1"/>
    <s v="XL"/>
    <n v="1"/>
    <s v="INR"/>
    <n v="939"/>
    <s v="DHOLKA"/>
    <x v="17"/>
    <n v="382225"/>
    <s v="INDIA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DIA"/>
    <b v="0"/>
  </r>
  <r>
    <n v="11835"/>
    <s v="402-9210026-6913107"/>
    <n v="9210026"/>
    <x v="1"/>
    <x v="33"/>
    <x v="0"/>
    <d v="2022-11-05T00:00:00"/>
    <x v="1"/>
    <x v="0"/>
    <x v="0"/>
    <s v="J0341-DR-M"/>
    <x v="2"/>
    <s v="M"/>
    <n v="1"/>
    <s v="INR"/>
    <n v="885"/>
    <s v="HYDERABAD"/>
    <x v="9"/>
    <n v="502032"/>
    <s v="INDIA"/>
    <b v="0"/>
  </r>
  <r>
    <n v="11836"/>
    <s v="405-5547401-0429132"/>
    <n v="5547401"/>
    <x v="0"/>
    <x v="34"/>
    <x v="0"/>
    <d v="2022-11-05T00:00:00"/>
    <x v="1"/>
    <x v="0"/>
    <x v="3"/>
    <s v="JNE3721-KR-XXL"/>
    <x v="0"/>
    <s v="XXL"/>
    <n v="1"/>
    <s v="INR"/>
    <n v="292"/>
    <s v="BELPAHAR"/>
    <x v="11"/>
    <n v="768218"/>
    <s v="INDIA"/>
    <b v="0"/>
  </r>
  <r>
    <n v="11837"/>
    <s v="408-9405158-4712323"/>
    <n v="9405158"/>
    <x v="0"/>
    <x v="12"/>
    <x v="2"/>
    <d v="2022-11-05T00:00:00"/>
    <x v="1"/>
    <x v="0"/>
    <x v="2"/>
    <s v="SET398-KR-PP-XS"/>
    <x v="1"/>
    <s v="XS"/>
    <n v="1"/>
    <s v="INR"/>
    <n v="1186"/>
    <s v="SILCHAR"/>
    <x v="8"/>
    <n v="788005"/>
    <s v="INDIA"/>
    <b v="0"/>
  </r>
  <r>
    <n v="11838"/>
    <s v="406-7242977-0303533"/>
    <n v="7242977"/>
    <x v="0"/>
    <x v="31"/>
    <x v="1"/>
    <d v="2022-11-05T00:00:00"/>
    <x v="1"/>
    <x v="0"/>
    <x v="5"/>
    <s v="J0119-TP-M"/>
    <x v="3"/>
    <s v="M"/>
    <n v="1"/>
    <s v="INR"/>
    <n v="574"/>
    <s v="DELHI"/>
    <x v="10"/>
    <n v="110085"/>
    <s v="INDIA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DIA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DIA"/>
    <b v="0"/>
  </r>
  <r>
    <n v="11841"/>
    <s v="404-1432025-0936314"/>
    <n v="1432025"/>
    <x v="0"/>
    <x v="19"/>
    <x v="2"/>
    <d v="2022-11-05T00:00:00"/>
    <x v="1"/>
    <x v="0"/>
    <x v="0"/>
    <s v="J0004-SKD-M"/>
    <x v="1"/>
    <s v="M"/>
    <n v="1"/>
    <s v="INR"/>
    <n v="1115"/>
    <s v="BETUL"/>
    <x v="14"/>
    <n v="460001"/>
    <s v="INDIA"/>
    <b v="0"/>
  </r>
  <r>
    <n v="11842"/>
    <s v="408-0714361-0922742"/>
    <n v="714361"/>
    <x v="1"/>
    <x v="34"/>
    <x v="0"/>
    <d v="2022-11-05T00:00:00"/>
    <x v="1"/>
    <x v="0"/>
    <x v="3"/>
    <s v="J0108-SKD-M"/>
    <x v="1"/>
    <s v="M"/>
    <n v="1"/>
    <s v="INR"/>
    <n v="1083"/>
    <s v="HYDERABAD"/>
    <x v="9"/>
    <n v="500028"/>
    <s v="INDIA"/>
    <b v="0"/>
  </r>
  <r>
    <n v="11843"/>
    <s v="404-3732889-0409127"/>
    <n v="3732889"/>
    <x v="0"/>
    <x v="49"/>
    <x v="0"/>
    <d v="2022-11-05T00:00:00"/>
    <x v="1"/>
    <x v="0"/>
    <x v="3"/>
    <s v="SAR002"/>
    <x v="4"/>
    <s v="Free"/>
    <n v="1"/>
    <s v="INR"/>
    <n v="1432"/>
    <s v="INDORE"/>
    <x v="14"/>
    <n v="452001"/>
    <s v="INDIA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DIA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DIA"/>
    <b v="0"/>
  </r>
  <r>
    <n v="11846"/>
    <s v="406-8924318-2123503"/>
    <n v="8924318"/>
    <x v="0"/>
    <x v="16"/>
    <x v="0"/>
    <d v="2022-11-05T00:00:00"/>
    <x v="1"/>
    <x v="0"/>
    <x v="3"/>
    <s v="JNE3405-KR-XXL"/>
    <x v="0"/>
    <s v="XXL"/>
    <n v="1"/>
    <s v="INR"/>
    <n v="399"/>
    <s v="KOLKATA"/>
    <x v="2"/>
    <n v="700099"/>
    <s v="INDIA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DIA"/>
    <b v="0"/>
  </r>
  <r>
    <n v="11848"/>
    <s v="402-4005885-8137953"/>
    <n v="4005885"/>
    <x v="0"/>
    <x v="30"/>
    <x v="0"/>
    <d v="2022-11-05T00:00:00"/>
    <x v="1"/>
    <x v="0"/>
    <x v="2"/>
    <s v="J0297-TP-L"/>
    <x v="3"/>
    <s v="L"/>
    <n v="1"/>
    <s v="INR"/>
    <n v="499"/>
    <s v="BENGALURU"/>
    <x v="5"/>
    <n v="560076"/>
    <s v="INDIA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DIA"/>
    <b v="0"/>
  </r>
  <r>
    <n v="11850"/>
    <s v="405-7402774-1005910"/>
    <n v="7402774"/>
    <x v="0"/>
    <x v="19"/>
    <x v="2"/>
    <d v="2022-11-05T00:00:00"/>
    <x v="1"/>
    <x v="0"/>
    <x v="2"/>
    <s v="SET291-KR-PP-L"/>
    <x v="1"/>
    <s v="L"/>
    <n v="1"/>
    <s v="INR"/>
    <n v="599"/>
    <s v="Ranchi"/>
    <x v="19"/>
    <n v="835204"/>
    <s v="INDIA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DIA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DIA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DIA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DIA"/>
    <b v="0"/>
  </r>
  <r>
    <n v="11855"/>
    <s v="404-0228403-1766742"/>
    <n v="228403"/>
    <x v="0"/>
    <x v="13"/>
    <x v="0"/>
    <d v="2022-11-05T00:00:00"/>
    <x v="1"/>
    <x v="0"/>
    <x v="3"/>
    <s v="SET369-KR-NP-S"/>
    <x v="1"/>
    <s v="S"/>
    <n v="1"/>
    <s v="INR"/>
    <n v="1138"/>
    <s v="PUNE"/>
    <x v="4"/>
    <n v="411057"/>
    <s v="INDIA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DIA"/>
    <b v="0"/>
  </r>
  <r>
    <n v="11857"/>
    <s v="406-4138451-2332359"/>
    <n v="4138451"/>
    <x v="1"/>
    <x v="48"/>
    <x v="1"/>
    <d v="2022-11-05T00:00:00"/>
    <x v="1"/>
    <x v="0"/>
    <x v="3"/>
    <s v="SET324-KR-NP-S"/>
    <x v="1"/>
    <s v="S"/>
    <n v="1"/>
    <s v="INR"/>
    <n v="597"/>
    <s v="Patna"/>
    <x v="20"/>
    <n v="800001"/>
    <s v="INDIA"/>
    <b v="0"/>
  </r>
  <r>
    <n v="11858"/>
    <s v="405-7691855-5259502"/>
    <n v="7691855"/>
    <x v="0"/>
    <x v="30"/>
    <x v="0"/>
    <d v="2022-11-05T00:00:00"/>
    <x v="1"/>
    <x v="0"/>
    <x v="3"/>
    <s v="SET324-KR-NP-XXL"/>
    <x v="1"/>
    <s v="XXL"/>
    <n v="1"/>
    <s v="INR"/>
    <n v="597"/>
    <s v="MUMBAI"/>
    <x v="4"/>
    <n v="400092"/>
    <s v="INDIA"/>
    <b v="0"/>
  </r>
  <r>
    <n v="11859"/>
    <s v="405-1763441-8281938"/>
    <n v="1763441"/>
    <x v="0"/>
    <x v="32"/>
    <x v="0"/>
    <d v="2022-11-05T00:00:00"/>
    <x v="1"/>
    <x v="0"/>
    <x v="0"/>
    <s v="SET349-KR-NP-S"/>
    <x v="1"/>
    <s v="S"/>
    <n v="1"/>
    <s v="INR"/>
    <n v="968"/>
    <s v="BENGALURU"/>
    <x v="5"/>
    <n v="560024"/>
    <s v="INDIA"/>
    <b v="0"/>
  </r>
  <r>
    <n v="11860"/>
    <s v="404-8397327-1867552"/>
    <n v="8397327"/>
    <x v="1"/>
    <x v="53"/>
    <x v="0"/>
    <d v="2022-11-05T00:00:00"/>
    <x v="1"/>
    <x v="0"/>
    <x v="3"/>
    <s v="JNE3797-KR-XS"/>
    <x v="2"/>
    <s v="XS"/>
    <n v="1"/>
    <s v="INR"/>
    <n v="735"/>
    <s v="PUNE"/>
    <x v="4"/>
    <n v="411058"/>
    <s v="INDIA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DIA"/>
    <b v="0"/>
  </r>
  <r>
    <n v="11862"/>
    <s v="405-2602646-2117128"/>
    <n v="2602646"/>
    <x v="1"/>
    <x v="1"/>
    <x v="0"/>
    <d v="2022-11-05T00:00:00"/>
    <x v="1"/>
    <x v="0"/>
    <x v="3"/>
    <s v="J0027-SET-XS"/>
    <x v="1"/>
    <s v="XS"/>
    <n v="1"/>
    <s v="INR"/>
    <n v="606"/>
    <s v="BIKANER"/>
    <x v="12"/>
    <n v="334001"/>
    <s v="INDIA"/>
    <b v="0"/>
  </r>
  <r>
    <n v="11863"/>
    <s v="405-5438657-4495543"/>
    <n v="5438657"/>
    <x v="0"/>
    <x v="12"/>
    <x v="2"/>
    <d v="2022-11-05T00:00:00"/>
    <x v="1"/>
    <x v="0"/>
    <x v="3"/>
    <s v="JNE3892-TP-L"/>
    <x v="3"/>
    <s v="L"/>
    <n v="1"/>
    <s v="INR"/>
    <n v="648"/>
    <s v="KAITHAL"/>
    <x v="1"/>
    <n v="136027"/>
    <s v="INDIA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DIA"/>
    <b v="0"/>
  </r>
  <r>
    <n v="11865"/>
    <s v="405-4562221-6907503"/>
    <n v="4562221"/>
    <x v="0"/>
    <x v="30"/>
    <x v="0"/>
    <d v="2022-11-05T00:00:00"/>
    <x v="1"/>
    <x v="0"/>
    <x v="3"/>
    <s v="JNE3698-KR-M"/>
    <x v="0"/>
    <s v="M"/>
    <n v="1"/>
    <s v="INR"/>
    <n v="387"/>
    <s v="MUMBAI"/>
    <x v="4"/>
    <n v="400071"/>
    <s v="INDIA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DIA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DIA"/>
    <b v="0"/>
  </r>
  <r>
    <n v="11868"/>
    <s v="405-3249649-5199557"/>
    <n v="3249649"/>
    <x v="1"/>
    <x v="3"/>
    <x v="0"/>
    <d v="2022-11-05T00:00:00"/>
    <x v="1"/>
    <x v="0"/>
    <x v="3"/>
    <s v="J0332-DR-L"/>
    <x v="2"/>
    <s v="L"/>
    <n v="1"/>
    <s v="INR"/>
    <n v="699"/>
    <s v="CHANDIGARH"/>
    <x v="18"/>
    <n v="160022"/>
    <s v="INDIA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DIA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DIA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DIA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DIA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DIA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DIA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DIA"/>
    <b v="0"/>
  </r>
  <r>
    <n v="11876"/>
    <s v="406-5535997-3465941"/>
    <n v="5535997"/>
    <x v="0"/>
    <x v="3"/>
    <x v="0"/>
    <d v="2022-11-05T00:00:00"/>
    <x v="1"/>
    <x v="0"/>
    <x v="2"/>
    <s v="J0285-SKD-XXL"/>
    <x v="1"/>
    <s v="XXL"/>
    <n v="1"/>
    <s v="INR"/>
    <n v="1442"/>
    <s v="NEW DELHI"/>
    <x v="10"/>
    <n v="110091"/>
    <s v="INDIA"/>
    <b v="0"/>
  </r>
  <r>
    <n v="11877"/>
    <s v="404-4783088-7671568"/>
    <n v="4783088"/>
    <x v="1"/>
    <x v="48"/>
    <x v="1"/>
    <d v="2022-11-05T00:00:00"/>
    <x v="1"/>
    <x v="0"/>
    <x v="2"/>
    <s v="SET378-KR-NP-S"/>
    <x v="1"/>
    <s v="S"/>
    <n v="1"/>
    <s v="INR"/>
    <n v="1245"/>
    <s v="BENGALURU"/>
    <x v="5"/>
    <n v="560060"/>
    <s v="INDIA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DIA"/>
    <b v="0"/>
  </r>
  <r>
    <n v="11879"/>
    <s v="171-7573815-3434720"/>
    <n v="7573815"/>
    <x v="1"/>
    <x v="45"/>
    <x v="1"/>
    <d v="2022-11-05T00:00:00"/>
    <x v="1"/>
    <x v="0"/>
    <x v="0"/>
    <s v="J0153-DR-S"/>
    <x v="2"/>
    <s v="S"/>
    <n v="1"/>
    <s v="INR"/>
    <n v="443"/>
    <s v="GHAZIABAD"/>
    <x v="13"/>
    <n v="201013"/>
    <s v="INDIA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DIA"/>
    <b v="0"/>
  </r>
  <r>
    <n v="11881"/>
    <s v="406-1160945-0645111"/>
    <n v="1160945"/>
    <x v="0"/>
    <x v="57"/>
    <x v="1"/>
    <d v="2022-11-05T00:00:00"/>
    <x v="1"/>
    <x v="0"/>
    <x v="2"/>
    <s v="JNE3510-KR-XL"/>
    <x v="0"/>
    <s v="XL"/>
    <n v="1"/>
    <s v="INR"/>
    <n v="442"/>
    <s v="AMRITSAR"/>
    <x v="0"/>
    <n v="143001"/>
    <s v="INDIA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DIA"/>
    <b v="0"/>
  </r>
  <r>
    <n v="11883"/>
    <s v="171-0040661-6643541"/>
    <n v="40661"/>
    <x v="1"/>
    <x v="3"/>
    <x v="0"/>
    <d v="2022-11-05T00:00:00"/>
    <x v="1"/>
    <x v="3"/>
    <x v="2"/>
    <s v="SET324-KR-NP-S"/>
    <x v="1"/>
    <s v="S"/>
    <n v="1"/>
    <s v="INR"/>
    <n v="635"/>
    <s v="PATNA"/>
    <x v="20"/>
    <n v="801503"/>
    <s v="INDIA"/>
    <b v="0"/>
  </r>
  <r>
    <n v="11884"/>
    <s v="403-5350823-7430755"/>
    <n v="5350823"/>
    <x v="1"/>
    <x v="1"/>
    <x v="0"/>
    <d v="2022-11-05T00:00:00"/>
    <x v="1"/>
    <x v="0"/>
    <x v="2"/>
    <s v="JNE3797-KR-M"/>
    <x v="2"/>
    <s v="M"/>
    <n v="1"/>
    <s v="INR"/>
    <n v="771"/>
    <s v="THANE"/>
    <x v="4"/>
    <n v="400615"/>
    <s v="INDIA"/>
    <b v="0"/>
  </r>
  <r>
    <n v="11885"/>
    <s v="402-1964376-8971549"/>
    <n v="1964376"/>
    <x v="1"/>
    <x v="22"/>
    <x v="0"/>
    <d v="2022-11-05T00:00:00"/>
    <x v="1"/>
    <x v="0"/>
    <x v="6"/>
    <s v="SET436-KR-NP-XS"/>
    <x v="1"/>
    <s v="XS"/>
    <n v="1"/>
    <s v="INR"/>
    <n v="1399"/>
    <s v="NEW DELHI"/>
    <x v="10"/>
    <n v="110091"/>
    <s v="INDIA"/>
    <b v="0"/>
  </r>
  <r>
    <n v="11886"/>
    <s v="402-3696433-7027526"/>
    <n v="3696433"/>
    <x v="0"/>
    <x v="49"/>
    <x v="0"/>
    <d v="2022-11-05T00:00:00"/>
    <x v="1"/>
    <x v="0"/>
    <x v="3"/>
    <s v="J0013-SKD-XXXL"/>
    <x v="1"/>
    <s v="3XL"/>
    <n v="1"/>
    <s v="INR"/>
    <n v="1085"/>
    <s v="Hissar"/>
    <x v="1"/>
    <n v="125005"/>
    <s v="INDIA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DIA"/>
    <b v="0"/>
  </r>
  <r>
    <n v="11888"/>
    <s v="407-6181077-0675563"/>
    <n v="6181077"/>
    <x v="0"/>
    <x v="22"/>
    <x v="0"/>
    <d v="2022-11-05T00:00:00"/>
    <x v="1"/>
    <x v="0"/>
    <x v="3"/>
    <s v="JNE3405-KR-S"/>
    <x v="0"/>
    <s v="S"/>
    <n v="1"/>
    <s v="INR"/>
    <n v="435"/>
    <s v="MUMBAI"/>
    <x v="4"/>
    <n v="400033"/>
    <s v="INDIA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DIA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DIA"/>
    <b v="0"/>
  </r>
  <r>
    <n v="11891"/>
    <s v="406-6633313-9701954"/>
    <n v="6633313"/>
    <x v="0"/>
    <x v="10"/>
    <x v="1"/>
    <d v="2022-11-05T00:00:00"/>
    <x v="1"/>
    <x v="0"/>
    <x v="5"/>
    <s v="NW005-ST-PJ-XL"/>
    <x v="1"/>
    <s v="XL"/>
    <n v="1"/>
    <s v="INR"/>
    <n v="562"/>
    <s v="HYDERABAD"/>
    <x v="9"/>
    <n v="500027"/>
    <s v="INDIA"/>
    <b v="0"/>
  </r>
  <r>
    <n v="11892"/>
    <s v="405-2101682-5742727"/>
    <n v="2101682"/>
    <x v="1"/>
    <x v="4"/>
    <x v="1"/>
    <d v="2022-11-05T00:00:00"/>
    <x v="1"/>
    <x v="0"/>
    <x v="0"/>
    <s v="J0339-DR-XXXL"/>
    <x v="2"/>
    <s v="3XL"/>
    <n v="1"/>
    <s v="INR"/>
    <n v="825"/>
    <s v="KAPURTHALA"/>
    <x v="0"/>
    <n v="144601"/>
    <s v="INDIA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DIA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DIA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DIA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DIA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DIA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DIA"/>
    <b v="0"/>
  </r>
  <r>
    <n v="11899"/>
    <s v="408-2835427-1164351"/>
    <n v="2835427"/>
    <x v="0"/>
    <x v="30"/>
    <x v="0"/>
    <d v="2022-11-05T00:00:00"/>
    <x v="1"/>
    <x v="0"/>
    <x v="6"/>
    <s v="J0111-TP-XXXL"/>
    <x v="3"/>
    <s v="3XL"/>
    <n v="1"/>
    <s v="INR"/>
    <n v="423"/>
    <s v="VISAKHAPATNAM"/>
    <x v="6"/>
    <n v="530013"/>
    <s v="INDIA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DIA"/>
    <b v="0"/>
  </r>
  <r>
    <n v="11901"/>
    <s v="407-0579320-9294714"/>
    <n v="579320"/>
    <x v="0"/>
    <x v="3"/>
    <x v="0"/>
    <d v="2022-11-05T00:00:00"/>
    <x v="1"/>
    <x v="0"/>
    <x v="3"/>
    <s v="JNE3745-KR-S"/>
    <x v="0"/>
    <s v="S"/>
    <n v="1"/>
    <s v="INR"/>
    <n v="316"/>
    <s v="SATARA"/>
    <x v="4"/>
    <n v="415003"/>
    <s v="INDIA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DIA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DIA"/>
    <b v="0"/>
  </r>
  <r>
    <n v="11904"/>
    <s v="406-3236328-9850748"/>
    <n v="3236328"/>
    <x v="0"/>
    <x v="22"/>
    <x v="0"/>
    <d v="2022-11-05T00:00:00"/>
    <x v="1"/>
    <x v="0"/>
    <x v="3"/>
    <s v="J0334-TP-S"/>
    <x v="3"/>
    <s v="S"/>
    <n v="1"/>
    <s v="INR"/>
    <n v="545"/>
    <s v="PUNE"/>
    <x v="4"/>
    <n v="411036"/>
    <s v="INDIA"/>
    <b v="0"/>
  </r>
  <r>
    <n v="11905"/>
    <s v="407-9522496-4713102"/>
    <n v="9522496"/>
    <x v="0"/>
    <x v="22"/>
    <x v="0"/>
    <d v="2022-11-05T00:00:00"/>
    <x v="1"/>
    <x v="0"/>
    <x v="3"/>
    <s v="SET320-KR-NP-XXXL"/>
    <x v="1"/>
    <s v="3XL"/>
    <n v="1"/>
    <s v="INR"/>
    <n v="845"/>
    <s v="PUNE"/>
    <x v="4"/>
    <n v="411003"/>
    <s v="INDIA"/>
    <b v="0"/>
  </r>
  <r>
    <n v="11906"/>
    <s v="406-7498905-9840323"/>
    <n v="7498905"/>
    <x v="1"/>
    <x v="4"/>
    <x v="1"/>
    <d v="2022-11-05T00:00:00"/>
    <x v="1"/>
    <x v="0"/>
    <x v="2"/>
    <s v="J0153-DR-XXL"/>
    <x v="2"/>
    <s v="XXL"/>
    <n v="1"/>
    <s v="INR"/>
    <n v="430"/>
    <s v="Pune"/>
    <x v="4"/>
    <n v="411014"/>
    <s v="INDIA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DIA"/>
    <b v="0"/>
  </r>
  <r>
    <n v="11908"/>
    <s v="403-2536306-1449900"/>
    <n v="2536306"/>
    <x v="0"/>
    <x v="49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DIA"/>
    <b v="0"/>
  </r>
  <r>
    <n v="11909"/>
    <s v="407-9136757-5442722"/>
    <n v="9136757"/>
    <x v="0"/>
    <x v="21"/>
    <x v="1"/>
    <d v="2022-11-05T00:00:00"/>
    <x v="1"/>
    <x v="0"/>
    <x v="3"/>
    <s v="SET250-KR-SHA-L"/>
    <x v="1"/>
    <s v="L"/>
    <n v="1"/>
    <s v="INR"/>
    <n v="680"/>
    <s v="CHENNAI"/>
    <x v="3"/>
    <n v="600078"/>
    <s v="INDIA"/>
    <b v="0"/>
  </r>
  <r>
    <n v="11910"/>
    <s v="406-1741848-6921134"/>
    <n v="1741848"/>
    <x v="0"/>
    <x v="30"/>
    <x v="0"/>
    <d v="2022-11-05T00:00:00"/>
    <x v="1"/>
    <x v="0"/>
    <x v="2"/>
    <s v="SET044-KR-NP-M"/>
    <x v="1"/>
    <s v="M"/>
    <n v="1"/>
    <s v="INR"/>
    <n v="612"/>
    <s v="Dehradun"/>
    <x v="15"/>
    <n v="248003"/>
    <s v="INDIA"/>
    <b v="0"/>
  </r>
  <r>
    <n v="11911"/>
    <s v="404-1472570-9371503"/>
    <n v="1472570"/>
    <x v="1"/>
    <x v="46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DIA"/>
    <b v="0"/>
  </r>
  <r>
    <n v="11912"/>
    <s v="404-1439718-8569928"/>
    <n v="1439718"/>
    <x v="0"/>
    <x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DIA"/>
    <b v="0"/>
  </r>
  <r>
    <n v="11913"/>
    <s v="171-2316048-2956319"/>
    <n v="2316048"/>
    <x v="0"/>
    <x v="32"/>
    <x v="0"/>
    <d v="2022-11-05T00:00:00"/>
    <x v="1"/>
    <x v="0"/>
    <x v="0"/>
    <s v="J0118-TP-XXXL"/>
    <x v="3"/>
    <s v="3XL"/>
    <n v="1"/>
    <s v="INR"/>
    <n v="518"/>
    <s v="JAMMU"/>
    <x v="28"/>
    <n v="180005"/>
    <s v="INDIA"/>
    <b v="0"/>
  </r>
  <r>
    <n v="11914"/>
    <s v="406-4259809-2661118"/>
    <n v="4259809"/>
    <x v="1"/>
    <x v="22"/>
    <x v="0"/>
    <d v="2022-11-05T00:00:00"/>
    <x v="1"/>
    <x v="0"/>
    <x v="3"/>
    <s v="SET254-KR-NP-XXXL"/>
    <x v="1"/>
    <s v="3XL"/>
    <n v="1"/>
    <s v="INR"/>
    <n v="920"/>
    <s v="KOZHIKODE"/>
    <x v="7"/>
    <n v="673301"/>
    <s v="INDIA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DIA"/>
    <b v="0"/>
  </r>
  <r>
    <n v="11916"/>
    <s v="402-8067097-0681160"/>
    <n v="8067097"/>
    <x v="0"/>
    <x v="45"/>
    <x v="1"/>
    <d v="2022-11-05T00:00:00"/>
    <x v="1"/>
    <x v="0"/>
    <x v="2"/>
    <s v="SET318-KR-SHA-L"/>
    <x v="1"/>
    <s v="L"/>
    <n v="1"/>
    <s v="INR"/>
    <n v="949"/>
    <s v="PHULABANI"/>
    <x v="11"/>
    <n v="762001"/>
    <s v="INDIA"/>
    <b v="0"/>
  </r>
  <r>
    <n v="11917"/>
    <s v="407-5771934-8621145"/>
    <n v="5771934"/>
    <x v="0"/>
    <x v="13"/>
    <x v="0"/>
    <d v="2022-11-05T00:00:00"/>
    <x v="1"/>
    <x v="0"/>
    <x v="2"/>
    <s v="SAR026"/>
    <x v="4"/>
    <s v="Free"/>
    <n v="1"/>
    <s v="INR"/>
    <n v="299"/>
    <s v="NAVI MUMBAI"/>
    <x v="4"/>
    <n v="400701"/>
    <s v="INDIA"/>
    <b v="0"/>
  </r>
  <r>
    <n v="11918"/>
    <s v="404-5534819-3828342"/>
    <n v="5534819"/>
    <x v="0"/>
    <x v="55"/>
    <x v="0"/>
    <d v="2022-11-05T00:00:00"/>
    <x v="1"/>
    <x v="0"/>
    <x v="2"/>
    <s v="SET436-KR-NP-XXXL"/>
    <x v="1"/>
    <s v="3XL"/>
    <n v="1"/>
    <s v="INR"/>
    <n v="1315"/>
    <s v="BALLIA"/>
    <x v="13"/>
    <n v="277001"/>
    <s v="INDIA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DIA"/>
    <b v="0"/>
  </r>
  <r>
    <n v="11920"/>
    <s v="406-3097919-4327537"/>
    <n v="3097919"/>
    <x v="1"/>
    <x v="46"/>
    <x v="1"/>
    <d v="2022-11-05T00:00:00"/>
    <x v="1"/>
    <x v="1"/>
    <x v="2"/>
    <s v="JNE3797-KR-XS"/>
    <x v="2"/>
    <s v="XS"/>
    <n v="1"/>
    <s v="INR"/>
    <n v="735"/>
    <s v="HYDERABAD"/>
    <x v="9"/>
    <n v="500037"/>
    <s v="INDIA"/>
    <b v="0"/>
  </r>
  <r>
    <n v="11921"/>
    <s v="404-8841840-6494736"/>
    <n v="8841840"/>
    <x v="0"/>
    <x v="35"/>
    <x v="0"/>
    <d v="2022-11-05T00:00:00"/>
    <x v="1"/>
    <x v="0"/>
    <x v="3"/>
    <s v="JNE3895-TP-XXXL"/>
    <x v="3"/>
    <s v="3XL"/>
    <n v="1"/>
    <s v="INR"/>
    <n v="852"/>
    <s v="BHANDARA"/>
    <x v="4"/>
    <n v="441906"/>
    <s v="INDIA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DIA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DIA"/>
    <b v="0"/>
  </r>
  <r>
    <n v="11924"/>
    <s v="405-9487185-8449126"/>
    <n v="9487185"/>
    <x v="1"/>
    <x v="12"/>
    <x v="2"/>
    <d v="2022-11-05T00:00:00"/>
    <x v="1"/>
    <x v="0"/>
    <x v="5"/>
    <s v="NW004-TP-PJ-M"/>
    <x v="1"/>
    <s v="M"/>
    <n v="1"/>
    <s v="INR"/>
    <n v="496"/>
    <s v="NAGAUR"/>
    <x v="12"/>
    <n v="341001"/>
    <s v="INDIA"/>
    <b v="0"/>
  </r>
  <r>
    <n v="11925"/>
    <s v="171-9430278-9353940"/>
    <n v="9430278"/>
    <x v="0"/>
    <x v="6"/>
    <x v="0"/>
    <d v="2022-11-05T00:00:00"/>
    <x v="1"/>
    <x v="0"/>
    <x v="2"/>
    <s v="MEN5029-KR-L"/>
    <x v="0"/>
    <s v="L"/>
    <n v="1"/>
    <s v="INR"/>
    <n v="625"/>
    <s v="BENGALURU"/>
    <x v="5"/>
    <n v="560064"/>
    <s v="INDIA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DIA"/>
    <b v="0"/>
  </r>
  <r>
    <n v="11927"/>
    <s v="403-7857814-4349157"/>
    <n v="7857814"/>
    <x v="0"/>
    <x v="13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DIA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DIA"/>
    <b v="0"/>
  </r>
  <r>
    <n v="11929"/>
    <s v="408-9998736-9918719"/>
    <n v="9998736"/>
    <x v="0"/>
    <x v="16"/>
    <x v="0"/>
    <d v="2022-11-05T00:00:00"/>
    <x v="1"/>
    <x v="3"/>
    <x v="2"/>
    <s v="J0150-KR-S"/>
    <x v="0"/>
    <s v="S"/>
    <n v="1"/>
    <s v="INR"/>
    <n v="399"/>
    <s v="Ghansoli"/>
    <x v="4"/>
    <n v="400701"/>
    <s v="INDIA"/>
    <b v="0"/>
  </r>
  <r>
    <n v="11930"/>
    <s v="406-7289459-2530728"/>
    <n v="7289459"/>
    <x v="0"/>
    <x v="59"/>
    <x v="0"/>
    <d v="2022-11-05T00:00:00"/>
    <x v="1"/>
    <x v="0"/>
    <x v="0"/>
    <s v="SET200-KR-NP-A-XS"/>
    <x v="1"/>
    <s v="XS"/>
    <n v="1"/>
    <s v="INR"/>
    <n v="543"/>
    <s v="NEW DELHI"/>
    <x v="10"/>
    <n v="110059"/>
    <s v="INDIA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DIA"/>
    <b v="0"/>
  </r>
  <r>
    <n v="11932"/>
    <s v="171-3992326-1386757"/>
    <n v="3992326"/>
    <x v="0"/>
    <x v="16"/>
    <x v="0"/>
    <d v="2022-11-05T00:00:00"/>
    <x v="1"/>
    <x v="0"/>
    <x v="0"/>
    <s v="SET360-KR-NP-XXL"/>
    <x v="1"/>
    <s v="XXL"/>
    <n v="1"/>
    <s v="INR"/>
    <n v="1126"/>
    <s v="BANGALORE"/>
    <x v="5"/>
    <n v="560068"/>
    <s v="INDIA"/>
    <b v="0"/>
  </r>
  <r>
    <n v="11933"/>
    <s v="403-9487994-0651506"/>
    <n v="9487994"/>
    <x v="1"/>
    <x v="48"/>
    <x v="1"/>
    <d v="2022-11-05T00:00:00"/>
    <x v="1"/>
    <x v="1"/>
    <x v="3"/>
    <s v="J0152-DR-XS"/>
    <x v="2"/>
    <s v="XS"/>
    <n v="1"/>
    <s v="INR"/>
    <n v="885"/>
    <s v="NAGPUR"/>
    <x v="4"/>
    <n v="440016"/>
    <s v="INDIA"/>
    <b v="0"/>
  </r>
  <r>
    <n v="11934"/>
    <s v="402-3597878-0517129"/>
    <n v="3597878"/>
    <x v="1"/>
    <x v="32"/>
    <x v="0"/>
    <d v="2022-11-05T00:00:00"/>
    <x v="1"/>
    <x v="1"/>
    <x v="3"/>
    <s v="JNE3905-DR-M"/>
    <x v="2"/>
    <s v="M"/>
    <n v="1"/>
    <s v="INR"/>
    <n v="625"/>
    <s v="MUMBAI"/>
    <x v="4"/>
    <n v="400098"/>
    <s v="INDIA"/>
    <b v="0"/>
  </r>
  <r>
    <n v="11935"/>
    <s v="406-0117547-5502719"/>
    <n v="117547"/>
    <x v="0"/>
    <x v="16"/>
    <x v="0"/>
    <d v="2022-11-05T00:00:00"/>
    <x v="1"/>
    <x v="1"/>
    <x v="3"/>
    <s v="PJNE2199-KR-N-4XL"/>
    <x v="0"/>
    <s v="4XL"/>
    <n v="1"/>
    <s v="INR"/>
    <n v="426"/>
    <s v="KOLKATA"/>
    <x v="2"/>
    <n v="700030"/>
    <s v="INDIA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DIA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DIA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DIA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DIA"/>
    <b v="0"/>
  </r>
  <r>
    <n v="11940"/>
    <s v="405-5213422-0224318"/>
    <n v="5213422"/>
    <x v="0"/>
    <x v="19"/>
    <x v="2"/>
    <d v="2022-11-05T00:00:00"/>
    <x v="1"/>
    <x v="0"/>
    <x v="3"/>
    <s v="NW032-ST-CP-L"/>
    <x v="1"/>
    <s v="L"/>
    <n v="1"/>
    <s v="INR"/>
    <n v="496"/>
    <s v="MUMBAI"/>
    <x v="4"/>
    <n v="400084"/>
    <s v="INDIA"/>
    <b v="0"/>
  </r>
  <r>
    <n v="11941"/>
    <s v="406-5228899-2932355"/>
    <n v="5228899"/>
    <x v="0"/>
    <x v="32"/>
    <x v="0"/>
    <d v="2022-11-05T00:00:00"/>
    <x v="1"/>
    <x v="0"/>
    <x v="0"/>
    <s v="JNE3654-TP-L"/>
    <x v="3"/>
    <s v="L"/>
    <n v="1"/>
    <s v="INR"/>
    <n v="443"/>
    <s v="MANGALURU"/>
    <x v="5"/>
    <n v="575004"/>
    <s v="INDIA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DIA"/>
    <b v="0"/>
  </r>
  <r>
    <n v="11943"/>
    <s v="407-5237562-5177128"/>
    <n v="5237562"/>
    <x v="0"/>
    <x v="6"/>
    <x v="0"/>
    <d v="2022-11-05T00:00:00"/>
    <x v="1"/>
    <x v="3"/>
    <x v="5"/>
    <s v="J0096-KR-L"/>
    <x v="0"/>
    <s v="L"/>
    <n v="1"/>
    <s v="INR"/>
    <n v="568"/>
    <s v="Ahmedabad"/>
    <x v="17"/>
    <n v="380058"/>
    <s v="INDIA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DIA"/>
    <b v="0"/>
  </r>
  <r>
    <n v="11945"/>
    <s v="404-2763689-7020359"/>
    <n v="2763689"/>
    <x v="1"/>
    <x v="3"/>
    <x v="0"/>
    <d v="2022-11-05T00:00:00"/>
    <x v="1"/>
    <x v="0"/>
    <x v="2"/>
    <s v="SET383-KR-NP-M"/>
    <x v="1"/>
    <s v="M"/>
    <n v="1"/>
    <s v="INR"/>
    <n v="599"/>
    <s v="SIBSAGAR"/>
    <x v="8"/>
    <n v="785640"/>
    <s v="INDIA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DIA"/>
    <b v="0"/>
  </r>
  <r>
    <n v="11947"/>
    <s v="407-8599614-6564338"/>
    <n v="8599614"/>
    <x v="1"/>
    <x v="29"/>
    <x v="1"/>
    <d v="2022-11-05T00:00:00"/>
    <x v="1"/>
    <x v="0"/>
    <x v="0"/>
    <s v="J0152-DR-XXL"/>
    <x v="2"/>
    <s v="XXL"/>
    <n v="1"/>
    <s v="INR"/>
    <n v="1249"/>
    <s v="NEW DELHI"/>
    <x v="10"/>
    <n v="110068"/>
    <s v="INDIA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DIA"/>
    <b v="0"/>
  </r>
  <r>
    <n v="11949"/>
    <s v="408-7966796-5317907"/>
    <n v="7966796"/>
    <x v="1"/>
    <x v="22"/>
    <x v="0"/>
    <d v="2022-11-05T00:00:00"/>
    <x v="1"/>
    <x v="1"/>
    <x v="2"/>
    <s v="J0152-DR-XL"/>
    <x v="2"/>
    <s v="XL"/>
    <n v="1"/>
    <s v="INR"/>
    <n v="899"/>
    <s v="ERNAKULAM"/>
    <x v="7"/>
    <n v="682036"/>
    <s v="INDIA"/>
    <b v="0"/>
  </r>
  <r>
    <n v="11950"/>
    <s v="408-4167055-7720326"/>
    <n v="4167055"/>
    <x v="0"/>
    <x v="12"/>
    <x v="2"/>
    <d v="2022-11-05T00:00:00"/>
    <x v="1"/>
    <x v="0"/>
    <x v="2"/>
    <s v="JNE3405-KR-XXL"/>
    <x v="0"/>
    <s v="XXL"/>
    <n v="1"/>
    <s v="INR"/>
    <n v="399"/>
    <s v="Gurugram"/>
    <x v="1"/>
    <n v="122001"/>
    <s v="INDIA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DIA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DIA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DIA"/>
    <b v="0"/>
  </r>
  <r>
    <n v="11954"/>
    <s v="404-8723343-4965138"/>
    <n v="8723343"/>
    <x v="0"/>
    <x v="12"/>
    <x v="2"/>
    <d v="2022-11-05T00:00:00"/>
    <x v="1"/>
    <x v="0"/>
    <x v="0"/>
    <s v="JNE3718-KR-M"/>
    <x v="0"/>
    <s v="M"/>
    <n v="1"/>
    <s v="INR"/>
    <n v="487"/>
    <s v="Thrissur"/>
    <x v="7"/>
    <n v="680001"/>
    <s v="INDIA"/>
    <b v="0"/>
  </r>
  <r>
    <n v="11955"/>
    <s v="408-3380580-3077969"/>
    <n v="3380580"/>
    <x v="0"/>
    <x v="32"/>
    <x v="0"/>
    <d v="2022-11-05T00:00:00"/>
    <x v="1"/>
    <x v="1"/>
    <x v="5"/>
    <s v="JNE3405-KR-XL"/>
    <x v="0"/>
    <s v="XL"/>
    <n v="1"/>
    <s v="INR"/>
    <n v="399"/>
    <s v="MUSIRI"/>
    <x v="3"/>
    <n v="621211"/>
    <s v="INDIA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DIA"/>
    <b v="0"/>
  </r>
  <r>
    <n v="11957"/>
    <s v="406-2450498-3951566"/>
    <n v="2450498"/>
    <x v="0"/>
    <x v="4"/>
    <x v="1"/>
    <d v="2022-11-05T00:00:00"/>
    <x v="1"/>
    <x v="3"/>
    <x v="4"/>
    <s v="J0172-TP-XS"/>
    <x v="3"/>
    <s v="XS"/>
    <n v="1"/>
    <s v="INR"/>
    <n v="499"/>
    <s v="JAIPUR"/>
    <x v="12"/>
    <n v="302004"/>
    <s v="INDIA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DIA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DIA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DIA"/>
    <b v="0"/>
  </r>
  <r>
    <n v="11961"/>
    <s v="402-1271568-7921149"/>
    <n v="1271568"/>
    <x v="0"/>
    <x v="1"/>
    <x v="0"/>
    <d v="2022-11-05T00:00:00"/>
    <x v="1"/>
    <x v="0"/>
    <x v="2"/>
    <s v="JNE3405-KR-S"/>
    <x v="0"/>
    <s v="S"/>
    <n v="1"/>
    <s v="INR"/>
    <n v="435"/>
    <s v="FARRUKHNAGAR"/>
    <x v="1"/>
    <n v="122506"/>
    <s v="INDIA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DIA"/>
    <b v="0"/>
  </r>
  <r>
    <n v="11963"/>
    <s v="171-4632469-8652308"/>
    <n v="4632469"/>
    <x v="1"/>
    <x v="16"/>
    <x v="0"/>
    <d v="2022-11-05T00:00:00"/>
    <x v="1"/>
    <x v="1"/>
    <x v="2"/>
    <s v="J0152-DR-S"/>
    <x v="2"/>
    <s v="S"/>
    <n v="1"/>
    <s v="INR"/>
    <n v="1229"/>
    <s v="BENGALURU"/>
    <x v="5"/>
    <n v="560076"/>
    <s v="INDIA"/>
    <b v="0"/>
  </r>
  <r>
    <n v="11964"/>
    <s v="402-6339560-7797115"/>
    <n v="6339560"/>
    <x v="1"/>
    <x v="50"/>
    <x v="0"/>
    <d v="2022-11-05T00:00:00"/>
    <x v="1"/>
    <x v="0"/>
    <x v="5"/>
    <s v="SET293-KR-NP-XXL"/>
    <x v="1"/>
    <s v="XXL"/>
    <n v="1"/>
    <s v="INR"/>
    <n v="692"/>
    <s v="MARGAO"/>
    <x v="25"/>
    <n v="403602"/>
    <s v="INDIA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DIA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DIA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DIA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DIA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DIA"/>
    <b v="0"/>
  </r>
  <r>
    <n v="11970"/>
    <s v="408-5398722-9553946"/>
    <n v="5398722"/>
    <x v="0"/>
    <x v="29"/>
    <x v="1"/>
    <d v="2022-11-05T00:00:00"/>
    <x v="1"/>
    <x v="0"/>
    <x v="0"/>
    <s v="JNE3607-KR-XL"/>
    <x v="0"/>
    <s v="XL"/>
    <n v="1"/>
    <s v="INR"/>
    <n v="477"/>
    <s v="CHENNAI"/>
    <x v="3"/>
    <n v="600119"/>
    <s v="INDIA"/>
    <b v="0"/>
  </r>
  <r>
    <n v="11971"/>
    <s v="408-8999366-5435540"/>
    <n v="8999366"/>
    <x v="1"/>
    <x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DIA"/>
    <b v="0"/>
  </r>
  <r>
    <n v="11972"/>
    <s v="408-7889893-4629907"/>
    <n v="7889893"/>
    <x v="0"/>
    <x v="53"/>
    <x v="0"/>
    <d v="2022-11-05T00:00:00"/>
    <x v="1"/>
    <x v="0"/>
    <x v="0"/>
    <s v="MEN5004-KR-S"/>
    <x v="0"/>
    <s v="S"/>
    <n v="1"/>
    <s v="INR"/>
    <n v="484"/>
    <s v="CHENNAI"/>
    <x v="3"/>
    <n v="600063"/>
    <s v="INDIA"/>
    <b v="0"/>
  </r>
  <r>
    <n v="11973"/>
    <s v="408-7889893-4629907"/>
    <n v="7889893"/>
    <x v="0"/>
    <x v="6"/>
    <x v="0"/>
    <d v="2022-11-05T00:00:00"/>
    <x v="1"/>
    <x v="0"/>
    <x v="0"/>
    <s v="JNE3612-KR-XXL"/>
    <x v="0"/>
    <s v="XXL"/>
    <n v="1"/>
    <s v="INR"/>
    <n v="380"/>
    <s v="SILIGURI"/>
    <x v="2"/>
    <n v="734001"/>
    <s v="INDIA"/>
    <b v="0"/>
  </r>
  <r>
    <n v="11974"/>
    <s v="408-7889893-4629907"/>
    <n v="7889893"/>
    <x v="0"/>
    <x v="4"/>
    <x v="1"/>
    <d v="2022-11-05T00:00:00"/>
    <x v="1"/>
    <x v="0"/>
    <x v="3"/>
    <s v="SET278-KR-NP-XXL"/>
    <x v="1"/>
    <s v="XXL"/>
    <n v="1"/>
    <s v="INR"/>
    <n v="1432"/>
    <s v="MUMBAI"/>
    <x v="4"/>
    <n v="400053"/>
    <s v="INDIA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DIA"/>
    <b v="0"/>
  </r>
  <r>
    <n v="11976"/>
    <s v="406-4633405-5041107"/>
    <n v="4633405"/>
    <x v="1"/>
    <x v="33"/>
    <x v="0"/>
    <d v="2022-11-05T00:00:00"/>
    <x v="1"/>
    <x v="1"/>
    <x v="2"/>
    <s v="J0153-DR-XL"/>
    <x v="2"/>
    <s v="XL"/>
    <n v="1"/>
    <s v="INR"/>
    <n v="443"/>
    <s v="Kolkata"/>
    <x v="2"/>
    <n v="700004"/>
    <s v="INDIA"/>
    <b v="0"/>
  </r>
  <r>
    <n v="11977"/>
    <s v="403-4273393-0073957"/>
    <n v="4273393"/>
    <x v="1"/>
    <x v="30"/>
    <x v="0"/>
    <d v="2022-11-05T00:00:00"/>
    <x v="1"/>
    <x v="0"/>
    <x v="2"/>
    <s v="J0370-SKD-XS"/>
    <x v="1"/>
    <s v="XS"/>
    <n v="1"/>
    <s v="INR"/>
    <n v="936"/>
    <s v="KOLKATA"/>
    <x v="2"/>
    <n v="700028"/>
    <s v="INDIA"/>
    <b v="0"/>
  </r>
  <r>
    <n v="11978"/>
    <s v="407-7675958-2065950"/>
    <n v="7675958"/>
    <x v="0"/>
    <x v="16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DIA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DIA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DIA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DIA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DIA"/>
    <b v="0"/>
  </r>
  <r>
    <n v="11983"/>
    <s v="404-3116642-6409945"/>
    <n v="3116642"/>
    <x v="1"/>
    <x v="33"/>
    <x v="0"/>
    <d v="2022-11-05T00:00:00"/>
    <x v="1"/>
    <x v="0"/>
    <x v="2"/>
    <s v="J0004-SKD-L"/>
    <x v="1"/>
    <s v="L"/>
    <n v="1"/>
    <s v="INR"/>
    <n v="1186"/>
    <s v="HYDERABAD"/>
    <x v="9"/>
    <n v="500089"/>
    <s v="INDIA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DIA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DIA"/>
    <b v="0"/>
  </r>
  <r>
    <n v="11986"/>
    <s v="405-0932332-6652359"/>
    <n v="932332"/>
    <x v="0"/>
    <x v="19"/>
    <x v="2"/>
    <d v="2022-11-05T00:00:00"/>
    <x v="1"/>
    <x v="0"/>
    <x v="2"/>
    <s v="JNE3801-KR-M"/>
    <x v="0"/>
    <s v="M"/>
    <n v="1"/>
    <s v="INR"/>
    <n v="771"/>
    <s v="MUMBAI"/>
    <x v="4"/>
    <n v="400057"/>
    <s v="INDIA"/>
    <b v="0"/>
  </r>
  <r>
    <n v="11987"/>
    <s v="406-1973122-2861929"/>
    <n v="1973122"/>
    <x v="0"/>
    <x v="4"/>
    <x v="1"/>
    <d v="2022-11-05T00:00:00"/>
    <x v="1"/>
    <x v="0"/>
    <x v="2"/>
    <s v="J0297-TP-L"/>
    <x v="3"/>
    <s v="L"/>
    <n v="1"/>
    <s v="INR"/>
    <n v="540"/>
    <s v="BENGALURU"/>
    <x v="5"/>
    <n v="560072"/>
    <s v="INDIA"/>
    <b v="0"/>
  </r>
  <r>
    <n v="11988"/>
    <s v="406-1973122-2861929"/>
    <n v="1973122"/>
    <x v="1"/>
    <x v="33"/>
    <x v="0"/>
    <d v="2022-11-05T00:00:00"/>
    <x v="1"/>
    <x v="0"/>
    <x v="3"/>
    <s v="J0285-SKD-M"/>
    <x v="1"/>
    <s v="M"/>
    <n v="1"/>
    <s v="INR"/>
    <n v="1442"/>
    <s v="NEW DELHI"/>
    <x v="10"/>
    <n v="110064"/>
    <s v="INDIA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DIA"/>
    <b v="0"/>
  </r>
  <r>
    <n v="11990"/>
    <s v="171-2293748-5889132"/>
    <n v="2293748"/>
    <x v="0"/>
    <x v="33"/>
    <x v="0"/>
    <d v="2022-11-05T00:00:00"/>
    <x v="1"/>
    <x v="0"/>
    <x v="4"/>
    <s v="SET229-KR-PP-XS"/>
    <x v="1"/>
    <s v="XS"/>
    <n v="1"/>
    <s v="INR"/>
    <n v="877"/>
    <s v="SIOLIM"/>
    <x v="25"/>
    <n v="403517"/>
    <s v="INDIA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DIA"/>
    <b v="0"/>
  </r>
  <r>
    <n v="11992"/>
    <s v="171-3756733-9017954"/>
    <n v="3756733"/>
    <x v="0"/>
    <x v="16"/>
    <x v="0"/>
    <d v="2022-11-05T00:00:00"/>
    <x v="1"/>
    <x v="0"/>
    <x v="2"/>
    <s v="J0012-SKD-M"/>
    <x v="1"/>
    <s v="M"/>
    <n v="1"/>
    <s v="INR"/>
    <n v="1140"/>
    <s v="ORAI"/>
    <x v="13"/>
    <n v="285001"/>
    <s v="INDIA"/>
    <b v="0"/>
  </r>
  <r>
    <n v="11993"/>
    <s v="403-4149891-6649145"/>
    <n v="4149891"/>
    <x v="1"/>
    <x v="33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DIA"/>
    <b v="0"/>
  </r>
  <r>
    <n v="11994"/>
    <s v="408-7961961-4916342"/>
    <n v="7961961"/>
    <x v="0"/>
    <x v="26"/>
    <x v="1"/>
    <d v="2022-11-05T00:00:00"/>
    <x v="1"/>
    <x v="0"/>
    <x v="1"/>
    <s v="SET355-KR-PP-M"/>
    <x v="1"/>
    <s v="M"/>
    <n v="1"/>
    <s v="INR"/>
    <n v="1399"/>
    <s v="HYDERABAD"/>
    <x v="9"/>
    <n v="500018"/>
    <s v="INDIA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DIA"/>
    <b v="0"/>
  </r>
  <r>
    <n v="11996"/>
    <s v="406-2133172-8869167"/>
    <n v="2133172"/>
    <x v="0"/>
    <x v="46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DIA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DIA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DIA"/>
    <b v="0"/>
  </r>
  <r>
    <n v="11999"/>
    <s v="408-8786140-6709107"/>
    <n v="8786140"/>
    <x v="0"/>
    <x v="30"/>
    <x v="0"/>
    <d v="2022-11-05T00:00:00"/>
    <x v="1"/>
    <x v="0"/>
    <x v="0"/>
    <s v="J0240-SKD-M"/>
    <x v="1"/>
    <s v="M"/>
    <n v="1"/>
    <s v="INR"/>
    <n v="1593"/>
    <s v="MUMBAI"/>
    <x v="4"/>
    <n v="400067"/>
    <s v="INDIA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DIA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DIA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DIA"/>
    <b v="0"/>
  </r>
  <r>
    <n v="12003"/>
    <s v="407-8409312-1585159"/>
    <n v="8409312"/>
    <x v="0"/>
    <x v="60"/>
    <x v="0"/>
    <d v="2022-11-05T00:00:00"/>
    <x v="1"/>
    <x v="0"/>
    <x v="3"/>
    <s v="J0331-KR-S"/>
    <x v="0"/>
    <s v="S"/>
    <n v="1"/>
    <s v="INR"/>
    <n v="832"/>
    <s v="PALAKKAD"/>
    <x v="7"/>
    <n v="679533"/>
    <s v="INDIA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DIA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DIA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DIA"/>
    <b v="0"/>
  </r>
  <r>
    <n v="12007"/>
    <s v="406-4189147-6866762"/>
    <n v="4189147"/>
    <x v="1"/>
    <x v="6"/>
    <x v="0"/>
    <d v="2022-11-05T00:00:00"/>
    <x v="1"/>
    <x v="1"/>
    <x v="3"/>
    <s v="JNE3797-KR-L"/>
    <x v="2"/>
    <s v="L"/>
    <n v="1"/>
    <s v="INR"/>
    <n v="735"/>
    <s v="PANAJI"/>
    <x v="25"/>
    <n v="403001"/>
    <s v="INDIA"/>
    <b v="0"/>
  </r>
  <r>
    <n v="12008"/>
    <s v="404-1729264-1782735"/>
    <n v="1729264"/>
    <x v="1"/>
    <x v="4"/>
    <x v="1"/>
    <d v="2022-11-05T00:00:00"/>
    <x v="1"/>
    <x v="1"/>
    <x v="0"/>
    <s v="JNE3869-DR-XS"/>
    <x v="2"/>
    <s v="XS"/>
    <n v="1"/>
    <s v="INR"/>
    <n v="721"/>
    <s v="JALANDHAR"/>
    <x v="0"/>
    <n v="144012"/>
    <s v="INDIA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DIA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DIA"/>
    <b v="0"/>
  </r>
  <r>
    <n v="12011"/>
    <s v="171-7564914-7832337"/>
    <n v="7564914"/>
    <x v="1"/>
    <x v="44"/>
    <x v="1"/>
    <d v="2022-11-05T00:00:00"/>
    <x v="1"/>
    <x v="1"/>
    <x v="0"/>
    <s v="JNE3797-KR-S"/>
    <x v="2"/>
    <s v="S"/>
    <n v="1"/>
    <s v="INR"/>
    <n v="735"/>
    <s v="FARIDABAD"/>
    <x v="1"/>
    <n v="121010"/>
    <s v="INDIA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DIA"/>
    <b v="0"/>
  </r>
  <r>
    <n v="12013"/>
    <s v="402-6314419-0440321"/>
    <n v="6314419"/>
    <x v="0"/>
    <x v="49"/>
    <x v="0"/>
    <d v="2022-11-05T00:00:00"/>
    <x v="1"/>
    <x v="0"/>
    <x v="3"/>
    <s v="JNE3794-KR-L"/>
    <x v="0"/>
    <s v="L"/>
    <n v="1"/>
    <s v="INR"/>
    <n v="499"/>
    <s v="CHENNAI"/>
    <x v="3"/>
    <n v="600042"/>
    <s v="INDIA"/>
    <b v="0"/>
  </r>
  <r>
    <n v="12014"/>
    <s v="404-9050283-0576311"/>
    <n v="9050283"/>
    <x v="0"/>
    <x v="7"/>
    <x v="1"/>
    <d v="2022-11-05T00:00:00"/>
    <x v="1"/>
    <x v="0"/>
    <x v="0"/>
    <s v="JNE3503-KR-XXXL"/>
    <x v="0"/>
    <s v="3XL"/>
    <n v="1"/>
    <s v="INR"/>
    <n v="318"/>
    <s v="KARAD"/>
    <x v="4"/>
    <n v="415124"/>
    <s v="INDIA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DIA"/>
    <b v="0"/>
  </r>
  <r>
    <n v="12016"/>
    <s v="403-6867428-2252365"/>
    <n v="6867428"/>
    <x v="0"/>
    <x v="30"/>
    <x v="0"/>
    <d v="2022-11-05T00:00:00"/>
    <x v="1"/>
    <x v="0"/>
    <x v="0"/>
    <s v="JNE3660-TP-N-L"/>
    <x v="3"/>
    <s v="L"/>
    <n v="1"/>
    <s v="INR"/>
    <n v="391"/>
    <s v="Hyderabad"/>
    <x v="9"/>
    <n v="500045"/>
    <s v="INDIA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DIA"/>
    <b v="0"/>
  </r>
  <r>
    <n v="12018"/>
    <s v="406-4412526-4409935"/>
    <n v="4412526"/>
    <x v="0"/>
    <x v="58"/>
    <x v="1"/>
    <d v="2022-11-05T00:00:00"/>
    <x v="1"/>
    <x v="0"/>
    <x v="2"/>
    <s v="J0095-SET-XXL"/>
    <x v="1"/>
    <s v="XXL"/>
    <n v="1"/>
    <s v="INR"/>
    <n v="643"/>
    <s v="GURUGRAM"/>
    <x v="1"/>
    <n v="122018"/>
    <s v="INDIA"/>
    <b v="0"/>
  </r>
  <r>
    <n v="12019"/>
    <s v="407-7535653-1537111"/>
    <n v="7535653"/>
    <x v="0"/>
    <x v="49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DIA"/>
    <b v="0"/>
  </r>
  <r>
    <n v="12020"/>
    <s v="404-0377783-3274758"/>
    <n v="377783"/>
    <x v="0"/>
    <x v="46"/>
    <x v="1"/>
    <d v="2022-11-05T00:00:00"/>
    <x v="1"/>
    <x v="0"/>
    <x v="2"/>
    <s v="J0349-SET-S"/>
    <x v="1"/>
    <s v="S"/>
    <n v="1"/>
    <s v="INR"/>
    <n v="791"/>
    <s v="CHITTARANJAN"/>
    <x v="2"/>
    <n v="713331"/>
    <s v="INDIA"/>
    <b v="0"/>
  </r>
  <r>
    <n v="12021"/>
    <s v="407-8885165-7415544"/>
    <n v="8885165"/>
    <x v="1"/>
    <x v="8"/>
    <x v="1"/>
    <d v="2022-11-05T00:00:00"/>
    <x v="1"/>
    <x v="1"/>
    <x v="3"/>
    <s v="J0243-DR-L"/>
    <x v="6"/>
    <s v="L"/>
    <n v="1"/>
    <s v="INR"/>
    <n v="999"/>
    <s v="COIMBATORE"/>
    <x v="3"/>
    <n v="641046"/>
    <s v="INDIA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DIA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DIA"/>
    <b v="0"/>
  </r>
  <r>
    <n v="12024"/>
    <s v="406-7427982-6381902"/>
    <n v="7427982"/>
    <x v="0"/>
    <x v="32"/>
    <x v="0"/>
    <d v="2022-11-05T00:00:00"/>
    <x v="1"/>
    <x v="0"/>
    <x v="3"/>
    <s v="MEN5009-KR-XXXL"/>
    <x v="0"/>
    <s v="3XL"/>
    <n v="1"/>
    <s v="INR"/>
    <n v="499"/>
    <s v="MUMBAI"/>
    <x v="4"/>
    <n v="400066"/>
    <s v="INDIA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DIA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DIA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DIA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DIA"/>
    <b v="0"/>
  </r>
  <r>
    <n v="12029"/>
    <s v="405-3235985-7528348"/>
    <n v="3235985"/>
    <x v="0"/>
    <x v="4"/>
    <x v="1"/>
    <d v="2022-11-05T00:00:00"/>
    <x v="1"/>
    <x v="0"/>
    <x v="1"/>
    <s v="MEN5004-KR-M"/>
    <x v="0"/>
    <s v="M"/>
    <n v="1"/>
    <s v="INR"/>
    <n v="480"/>
    <s v="Guwahati"/>
    <x v="8"/>
    <n v="781028"/>
    <s v="INDIA"/>
    <b v="0"/>
  </r>
  <r>
    <n v="12030"/>
    <s v="171-0870107-2644337"/>
    <n v="870107"/>
    <x v="0"/>
    <x v="33"/>
    <x v="0"/>
    <d v="2022-11-05T00:00:00"/>
    <x v="1"/>
    <x v="0"/>
    <x v="3"/>
    <s v="JNE3724-KR-XL"/>
    <x v="0"/>
    <s v="XL"/>
    <n v="1"/>
    <s v="INR"/>
    <n v="484"/>
    <s v="FEROKE"/>
    <x v="7"/>
    <n v="673631"/>
    <s v="INDIA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DIA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DIA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DIA"/>
    <b v="0"/>
  </r>
  <r>
    <n v="12034"/>
    <s v="405-8764316-5201126"/>
    <n v="8764316"/>
    <x v="0"/>
    <x v="49"/>
    <x v="0"/>
    <d v="2022-11-05T00:00:00"/>
    <x v="1"/>
    <x v="0"/>
    <x v="0"/>
    <s v="JNE3637-KR-M"/>
    <x v="0"/>
    <s v="M"/>
    <n v="1"/>
    <s v="INR"/>
    <n v="484"/>
    <s v="UDUPI"/>
    <x v="5"/>
    <n v="574118"/>
    <s v="INDIA"/>
    <b v="0"/>
  </r>
  <r>
    <n v="12035"/>
    <s v="405-8146423-0123510"/>
    <n v="8146423"/>
    <x v="0"/>
    <x v="12"/>
    <x v="2"/>
    <d v="2022-11-05T00:00:00"/>
    <x v="1"/>
    <x v="0"/>
    <x v="2"/>
    <s v="SET389-KR-NP-XXXL"/>
    <x v="1"/>
    <s v="3XL"/>
    <n v="1"/>
    <s v="INR"/>
    <n v="680"/>
    <s v="KOLLAM"/>
    <x v="7"/>
    <n v="691009"/>
    <s v="INDIA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DIA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DIA"/>
    <b v="0"/>
  </r>
  <r>
    <n v="12038"/>
    <s v="404-1766794-3313167"/>
    <n v="1766794"/>
    <x v="0"/>
    <x v="1"/>
    <x v="0"/>
    <d v="2022-11-05T00:00:00"/>
    <x v="1"/>
    <x v="0"/>
    <x v="3"/>
    <s v="SET239-KR-NP-S"/>
    <x v="1"/>
    <s v="S"/>
    <n v="1"/>
    <s v="INR"/>
    <n v="648"/>
    <s v="BENGALURU"/>
    <x v="5"/>
    <n v="560100"/>
    <s v="INDIA"/>
    <b v="0"/>
  </r>
  <r>
    <n v="12039"/>
    <s v="408-2566314-8068345"/>
    <n v="2566314"/>
    <x v="0"/>
    <x v="12"/>
    <x v="2"/>
    <d v="2022-11-05T00:00:00"/>
    <x v="1"/>
    <x v="0"/>
    <x v="3"/>
    <s v="J0118-TP-S"/>
    <x v="3"/>
    <s v="S"/>
    <n v="1"/>
    <s v="INR"/>
    <n v="421"/>
    <s v="MORENA"/>
    <x v="14"/>
    <n v="476001"/>
    <s v="INDIA"/>
    <b v="0"/>
  </r>
  <r>
    <n v="12040"/>
    <s v="407-7657335-6443548"/>
    <n v="7657335"/>
    <x v="0"/>
    <x v="32"/>
    <x v="0"/>
    <d v="2022-11-05T00:00:00"/>
    <x v="1"/>
    <x v="0"/>
    <x v="0"/>
    <s v="JNE3652-TP-N-XXL"/>
    <x v="3"/>
    <s v="XXL"/>
    <n v="1"/>
    <s v="INR"/>
    <n v="338"/>
    <s v="CHENNAI"/>
    <x v="3"/>
    <n v="600041"/>
    <s v="INDIA"/>
    <b v="0"/>
  </r>
  <r>
    <n v="12041"/>
    <s v="404-1360799-2064360"/>
    <n v="1360799"/>
    <x v="1"/>
    <x v="29"/>
    <x v="1"/>
    <d v="2022-11-05T00:00:00"/>
    <x v="1"/>
    <x v="0"/>
    <x v="4"/>
    <s v="SET345-KR-NP-M"/>
    <x v="1"/>
    <s v="M"/>
    <n v="1"/>
    <s v="INR"/>
    <n v="641"/>
    <s v="Srivilliputhur"/>
    <x v="3"/>
    <n v="626125"/>
    <s v="INDIA"/>
    <b v="0"/>
  </r>
  <r>
    <n v="12042"/>
    <s v="408-3595755-2051513"/>
    <n v="3595755"/>
    <x v="1"/>
    <x v="1"/>
    <x v="0"/>
    <d v="2022-11-05T00:00:00"/>
    <x v="1"/>
    <x v="1"/>
    <x v="2"/>
    <s v="JNE3797-KR-L"/>
    <x v="2"/>
    <s v="L"/>
    <n v="1"/>
    <s v="INR"/>
    <n v="735"/>
    <s v="VAGHODIA"/>
    <x v="17"/>
    <n v="391760"/>
    <s v="INDIA"/>
    <b v="0"/>
  </r>
  <r>
    <n v="12043"/>
    <s v="408-8695400-8433106"/>
    <n v="8695400"/>
    <x v="0"/>
    <x v="31"/>
    <x v="1"/>
    <d v="2022-11-05T00:00:00"/>
    <x v="1"/>
    <x v="0"/>
    <x v="6"/>
    <s v="SET374-KR-NP-L"/>
    <x v="1"/>
    <s v="L"/>
    <n v="1"/>
    <s v="INR"/>
    <n v="597"/>
    <s v="VISAKHAPATNAM"/>
    <x v="6"/>
    <n v="530046"/>
    <s v="INDIA"/>
    <b v="0"/>
  </r>
  <r>
    <n v="12044"/>
    <s v="406-5132830-3057966"/>
    <n v="5132830"/>
    <x v="1"/>
    <x v="54"/>
    <x v="1"/>
    <d v="2022-11-05T00:00:00"/>
    <x v="1"/>
    <x v="0"/>
    <x v="3"/>
    <s v="SET409-KR-NP-L"/>
    <x v="1"/>
    <s v="L"/>
    <n v="1"/>
    <s v="INR"/>
    <n v="771"/>
    <s v="New Delhi"/>
    <x v="10"/>
    <n v="110085"/>
    <s v="INDIA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DIA"/>
    <b v="0"/>
  </r>
  <r>
    <n v="12046"/>
    <s v="407-8117285-0275530"/>
    <n v="8117285"/>
    <x v="1"/>
    <x v="35"/>
    <x v="0"/>
    <d v="2022-11-05T00:00:00"/>
    <x v="1"/>
    <x v="0"/>
    <x v="6"/>
    <s v="J0341-DR-M"/>
    <x v="2"/>
    <s v="M"/>
    <n v="1"/>
    <s v="INR"/>
    <n v="1033"/>
    <s v="PUNE"/>
    <x v="4"/>
    <n v="411021"/>
    <s v="INDIA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DIA"/>
    <b v="0"/>
  </r>
  <r>
    <n v="12048"/>
    <s v="406-9339091-8711543"/>
    <n v="9339091"/>
    <x v="0"/>
    <x v="33"/>
    <x v="0"/>
    <d v="2022-11-05T00:00:00"/>
    <x v="1"/>
    <x v="3"/>
    <x v="0"/>
    <s v="J0230-SKD-S"/>
    <x v="1"/>
    <s v="S"/>
    <n v="1"/>
    <s v="INR"/>
    <n v="1111"/>
    <s v="NEW DELHI"/>
    <x v="10"/>
    <n v="110043"/>
    <s v="INDIA"/>
    <b v="0"/>
  </r>
  <r>
    <n v="12049"/>
    <s v="408-7031686-1465943"/>
    <n v="7031686"/>
    <x v="0"/>
    <x v="30"/>
    <x v="0"/>
    <d v="2022-11-05T00:00:00"/>
    <x v="1"/>
    <x v="0"/>
    <x v="0"/>
    <s v="SET329-KR-NP-L"/>
    <x v="1"/>
    <s v="L"/>
    <n v="1"/>
    <s v="INR"/>
    <n v="666"/>
    <s v="KOLKATA"/>
    <x v="2"/>
    <n v="700008"/>
    <s v="INDIA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DIA"/>
    <b v="0"/>
  </r>
  <r>
    <n v="12051"/>
    <s v="407-6775337-2965943"/>
    <n v="6775337"/>
    <x v="0"/>
    <x v="44"/>
    <x v="1"/>
    <d v="2022-11-05T00:00:00"/>
    <x v="1"/>
    <x v="0"/>
    <x v="4"/>
    <s v="JNE3806-KR-L"/>
    <x v="0"/>
    <s v="L"/>
    <n v="1"/>
    <s v="INR"/>
    <n v="545"/>
    <s v="MANIPAL"/>
    <x v="5"/>
    <n v="576104"/>
    <s v="INDIA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DIA"/>
    <b v="0"/>
  </r>
  <r>
    <n v="12053"/>
    <s v="403-6089231-3445105"/>
    <n v="6089231"/>
    <x v="1"/>
    <x v="45"/>
    <x v="1"/>
    <d v="2022-11-05T00:00:00"/>
    <x v="1"/>
    <x v="0"/>
    <x v="2"/>
    <s v="NW020-ST-SR-XS"/>
    <x v="1"/>
    <s v="XS"/>
    <n v="1"/>
    <s v="INR"/>
    <n v="525"/>
    <s v="VISAKHAPATNAM"/>
    <x v="6"/>
    <n v="530005"/>
    <s v="INDIA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DIA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DIA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DIA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DIA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DIA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DIA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DIA"/>
    <b v="0"/>
  </r>
  <r>
    <n v="12061"/>
    <s v="402-2210169-5381127"/>
    <n v="2210169"/>
    <x v="0"/>
    <x v="53"/>
    <x v="0"/>
    <d v="2022-11-05T00:00:00"/>
    <x v="1"/>
    <x v="0"/>
    <x v="3"/>
    <s v="BL057-65BLACK-A"/>
    <x v="5"/>
    <s v="Free"/>
    <n v="1"/>
    <s v="INR"/>
    <n v="388"/>
    <s v="Noida"/>
    <x v="13"/>
    <n v="201301"/>
    <s v="INDIA"/>
    <b v="1"/>
  </r>
  <r>
    <n v="12062"/>
    <s v="402-6353503-7602741"/>
    <n v="6353503"/>
    <x v="1"/>
    <x v="34"/>
    <x v="0"/>
    <d v="2022-11-05T00:00:00"/>
    <x v="1"/>
    <x v="0"/>
    <x v="6"/>
    <s v="J0349-SET-M"/>
    <x v="1"/>
    <s v="M"/>
    <n v="1"/>
    <s v="INR"/>
    <n v="845"/>
    <s v="Delhi"/>
    <x v="10"/>
    <n v="110045"/>
    <s v="INDIA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DIA"/>
    <b v="0"/>
  </r>
  <r>
    <n v="12064"/>
    <s v="171-9731148-5807504"/>
    <n v="9731148"/>
    <x v="0"/>
    <x v="6"/>
    <x v="0"/>
    <d v="2022-11-05T00:00:00"/>
    <x v="1"/>
    <x v="0"/>
    <x v="3"/>
    <s v="JNE3651-TP-N-S"/>
    <x v="3"/>
    <s v="S"/>
    <n v="1"/>
    <s v="INR"/>
    <n v="518"/>
    <s v="HOWRAH"/>
    <x v="2"/>
    <n v="711112"/>
    <s v="INDIA"/>
    <b v="0"/>
  </r>
  <r>
    <n v="12065"/>
    <s v="402-5023343-2013917"/>
    <n v="5023343"/>
    <x v="1"/>
    <x v="3"/>
    <x v="0"/>
    <d v="2022-11-05T00:00:00"/>
    <x v="1"/>
    <x v="0"/>
    <x v="2"/>
    <s v="SET355-KR-PP-XXXL"/>
    <x v="1"/>
    <s v="3XL"/>
    <n v="1"/>
    <s v="INR"/>
    <n v="1192"/>
    <s v="LUCKNOW"/>
    <x v="13"/>
    <n v="226023"/>
    <s v="INDIA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DIA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DIA"/>
    <b v="0"/>
  </r>
  <r>
    <n v="12068"/>
    <s v="402-0793749-3026753"/>
    <n v="793749"/>
    <x v="1"/>
    <x v="13"/>
    <x v="0"/>
    <d v="2022-11-05T00:00:00"/>
    <x v="1"/>
    <x v="0"/>
    <x v="2"/>
    <s v="SET345-KR-NP-L"/>
    <x v="1"/>
    <s v="L"/>
    <n v="1"/>
    <s v="INR"/>
    <n v="613"/>
    <s v="NEW DELHI"/>
    <x v="10"/>
    <n v="110006"/>
    <s v="INDIA"/>
    <b v="0"/>
  </r>
  <r>
    <n v="12069"/>
    <s v="171-9314558-4512347"/>
    <n v="9314558"/>
    <x v="0"/>
    <x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DIA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DIA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DIA"/>
    <b v="0"/>
  </r>
  <r>
    <n v="12072"/>
    <s v="403-9611309-7088358"/>
    <n v="9611309"/>
    <x v="1"/>
    <x v="33"/>
    <x v="0"/>
    <d v="2022-11-05T00:00:00"/>
    <x v="1"/>
    <x v="0"/>
    <x v="2"/>
    <s v="SET291-KR-PP-M"/>
    <x v="1"/>
    <s v="M"/>
    <n v="1"/>
    <s v="INR"/>
    <n v="599"/>
    <s v="Kottayam"/>
    <x v="7"/>
    <n v="686001"/>
    <s v="INDIA"/>
    <b v="0"/>
  </r>
  <r>
    <n v="12073"/>
    <s v="408-2370037-0680339"/>
    <n v="2370037"/>
    <x v="0"/>
    <x v="32"/>
    <x v="0"/>
    <d v="2022-11-05T00:00:00"/>
    <x v="1"/>
    <x v="0"/>
    <x v="2"/>
    <s v="SET324-KR-NP-L"/>
    <x v="1"/>
    <s v="L"/>
    <n v="1"/>
    <s v="INR"/>
    <n v="597"/>
    <s v="BENGALURU"/>
    <x v="5"/>
    <n v="560083"/>
    <s v="INDIA"/>
    <b v="0"/>
  </r>
  <r>
    <n v="12074"/>
    <s v="171-5012719-1689104"/>
    <n v="5012719"/>
    <x v="0"/>
    <x v="34"/>
    <x v="0"/>
    <d v="2022-11-05T00:00:00"/>
    <x v="1"/>
    <x v="0"/>
    <x v="5"/>
    <s v="JNE3573-KR-S"/>
    <x v="0"/>
    <s v="S"/>
    <n v="1"/>
    <s v="INR"/>
    <n v="377"/>
    <s v="GREATER NOIDA"/>
    <x v="13"/>
    <n v="201310"/>
    <s v="INDIA"/>
    <b v="0"/>
  </r>
  <r>
    <n v="12075"/>
    <s v="405-5368789-2302769"/>
    <n v="5368789"/>
    <x v="1"/>
    <x v="21"/>
    <x v="1"/>
    <d v="2022-11-05T00:00:00"/>
    <x v="1"/>
    <x v="0"/>
    <x v="6"/>
    <s v="J0230-SKD-L"/>
    <x v="1"/>
    <s v="L"/>
    <n v="1"/>
    <s v="INR"/>
    <n v="1112"/>
    <s v="NEW DELHI"/>
    <x v="10"/>
    <n v="110011"/>
    <s v="INDIA"/>
    <b v="0"/>
  </r>
  <r>
    <n v="12076"/>
    <s v="171-5014262-2476361"/>
    <n v="5014262"/>
    <x v="0"/>
    <x v="33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DIA"/>
    <b v="0"/>
  </r>
  <r>
    <n v="12077"/>
    <s v="407-9987929-2369958"/>
    <n v="9987929"/>
    <x v="0"/>
    <x v="44"/>
    <x v="1"/>
    <d v="2022-11-05T00:00:00"/>
    <x v="1"/>
    <x v="0"/>
    <x v="3"/>
    <s v="JNE3801-KR-S"/>
    <x v="0"/>
    <s v="S"/>
    <n v="1"/>
    <s v="INR"/>
    <n v="715"/>
    <s v="PATNA"/>
    <x v="20"/>
    <n v="800001"/>
    <s v="INDIA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DIA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DIA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DIA"/>
    <b v="0"/>
  </r>
  <r>
    <n v="12081"/>
    <s v="407-6755231-0470706"/>
    <n v="6755231"/>
    <x v="0"/>
    <x v="6"/>
    <x v="0"/>
    <d v="2022-11-05T00:00:00"/>
    <x v="1"/>
    <x v="0"/>
    <x v="0"/>
    <s v="JNE3799-KR-XS"/>
    <x v="0"/>
    <s v="XS"/>
    <n v="1"/>
    <s v="INR"/>
    <n v="666"/>
    <s v="tirupathi"/>
    <x v="6"/>
    <n v="517501"/>
    <s v="INDIA"/>
    <b v="0"/>
  </r>
  <r>
    <n v="12082"/>
    <s v="407-6755231-0470706"/>
    <n v="6755231"/>
    <x v="1"/>
    <x v="1"/>
    <x v="0"/>
    <d v="2022-11-05T00:00:00"/>
    <x v="1"/>
    <x v="0"/>
    <x v="5"/>
    <s v="JNE3797-KR-S"/>
    <x v="2"/>
    <s v="S"/>
    <n v="1"/>
    <s v="INR"/>
    <n v="735"/>
    <s v="HYDERABAD"/>
    <x v="9"/>
    <n v="500049"/>
    <s v="INDIA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DIA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DIA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DIA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DIA"/>
    <b v="1"/>
  </r>
  <r>
    <n v="12087"/>
    <s v="407-6072101-2174734"/>
    <n v="6072101"/>
    <x v="0"/>
    <x v="1"/>
    <x v="0"/>
    <d v="2022-11-05T00:00:00"/>
    <x v="1"/>
    <x v="0"/>
    <x v="2"/>
    <s v="JNE3482-KR-XXL"/>
    <x v="0"/>
    <s v="XXL"/>
    <n v="1"/>
    <s v="INR"/>
    <n v="318"/>
    <s v="KALYAN"/>
    <x v="4"/>
    <n v="421306"/>
    <s v="INDIA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DIA"/>
    <b v="0"/>
  </r>
  <r>
    <n v="12089"/>
    <s v="406-5092763-1817944"/>
    <n v="5092763"/>
    <x v="1"/>
    <x v="29"/>
    <x v="1"/>
    <d v="2022-11-05T00:00:00"/>
    <x v="1"/>
    <x v="0"/>
    <x v="3"/>
    <s v="JNE3797-KR-XL"/>
    <x v="2"/>
    <s v="XL"/>
    <n v="1"/>
    <s v="INR"/>
    <n v="761"/>
    <s v="HYDERABAD"/>
    <x v="9"/>
    <n v="500007"/>
    <s v="INDIA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DIA"/>
    <b v="0"/>
  </r>
  <r>
    <n v="12091"/>
    <s v="403-2091571-1911526"/>
    <n v="2091571"/>
    <x v="0"/>
    <x v="33"/>
    <x v="0"/>
    <d v="2022-11-05T00:00:00"/>
    <x v="1"/>
    <x v="0"/>
    <x v="2"/>
    <s v="JNE3759-KR-XL"/>
    <x v="0"/>
    <s v="XL"/>
    <n v="1"/>
    <s v="INR"/>
    <n v="544"/>
    <s v="HYDERABAD"/>
    <x v="9"/>
    <n v="500030"/>
    <s v="INDIA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DIA"/>
    <b v="0"/>
  </r>
  <r>
    <n v="12093"/>
    <s v="403-7704876-3709113"/>
    <n v="7704876"/>
    <x v="0"/>
    <x v="6"/>
    <x v="0"/>
    <d v="2022-11-05T00:00:00"/>
    <x v="1"/>
    <x v="0"/>
    <x v="2"/>
    <s v="JNE3739-KR-S"/>
    <x v="0"/>
    <s v="S"/>
    <n v="1"/>
    <s v="INR"/>
    <n v="459"/>
    <s v="HYDERABAD"/>
    <x v="9"/>
    <n v="502032"/>
    <s v="INDIA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DIA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DIA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DIA"/>
    <b v="0"/>
  </r>
  <r>
    <n v="12097"/>
    <s v="171-6732909-1832323"/>
    <n v="6732909"/>
    <x v="0"/>
    <x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DIA"/>
    <b v="0"/>
  </r>
  <r>
    <n v="12098"/>
    <s v="402-6276842-1409131"/>
    <n v="6276842"/>
    <x v="0"/>
    <x v="32"/>
    <x v="0"/>
    <d v="2022-11-05T00:00:00"/>
    <x v="1"/>
    <x v="0"/>
    <x v="6"/>
    <s v="AN213-BROWN-L"/>
    <x v="7"/>
    <s v="L"/>
    <n v="1"/>
    <s v="INR"/>
    <n v="301"/>
    <s v="MUMBAI"/>
    <x v="4"/>
    <n v="400097"/>
    <s v="INDIA"/>
    <b v="0"/>
  </r>
  <r>
    <n v="12099"/>
    <s v="405-1831345-7205930"/>
    <n v="1831345"/>
    <x v="1"/>
    <x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DIA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DIA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DIA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DIA"/>
    <b v="0"/>
  </r>
  <r>
    <n v="12103"/>
    <s v="402-6268066-5725120"/>
    <n v="6268066"/>
    <x v="1"/>
    <x v="21"/>
    <x v="1"/>
    <d v="2022-11-05T00:00:00"/>
    <x v="1"/>
    <x v="0"/>
    <x v="5"/>
    <s v="J0152-DR-L"/>
    <x v="2"/>
    <s v="L"/>
    <n v="1"/>
    <s v="INR"/>
    <n v="899"/>
    <s v="MUMBAI"/>
    <x v="4"/>
    <n v="400095"/>
    <s v="INDIA"/>
    <b v="0"/>
  </r>
  <r>
    <n v="12104"/>
    <s v="403-0900614-9226702"/>
    <n v="900614"/>
    <x v="1"/>
    <x v="34"/>
    <x v="0"/>
    <d v="2022-11-05T00:00:00"/>
    <x v="1"/>
    <x v="0"/>
    <x v="3"/>
    <s v="JNE3797-KR-XL"/>
    <x v="2"/>
    <s v="XL"/>
    <n v="1"/>
    <s v="INR"/>
    <n v="735"/>
    <s v="LUDHIANA"/>
    <x v="0"/>
    <n v="141001"/>
    <s v="INDIA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DIA"/>
    <b v="0"/>
  </r>
  <r>
    <n v="12106"/>
    <s v="406-8810314-2165153"/>
    <n v="8810314"/>
    <x v="0"/>
    <x v="7"/>
    <x v="1"/>
    <d v="2022-11-05T00:00:00"/>
    <x v="1"/>
    <x v="0"/>
    <x v="3"/>
    <s v="J0041-SET-XL"/>
    <x v="1"/>
    <s v="XL"/>
    <n v="1"/>
    <s v="INR"/>
    <n v="622"/>
    <s v="COIMBATORE"/>
    <x v="3"/>
    <n v="641017"/>
    <s v="INDIA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DIA"/>
    <b v="0"/>
  </r>
  <r>
    <n v="12108"/>
    <s v="403-4706464-2011532"/>
    <n v="4706464"/>
    <x v="0"/>
    <x v="56"/>
    <x v="1"/>
    <d v="2022-11-05T00:00:00"/>
    <x v="1"/>
    <x v="0"/>
    <x v="1"/>
    <s v="J0118-TP-XL"/>
    <x v="3"/>
    <s v="XL"/>
    <n v="1"/>
    <s v="INR"/>
    <n v="421"/>
    <s v="HYDERABAD"/>
    <x v="9"/>
    <n v="500046"/>
    <s v="INDIA"/>
    <b v="0"/>
  </r>
  <r>
    <n v="12109"/>
    <s v="405-2970919-4550752"/>
    <n v="2970919"/>
    <x v="1"/>
    <x v="3"/>
    <x v="0"/>
    <d v="2022-11-05T00:00:00"/>
    <x v="1"/>
    <x v="0"/>
    <x v="2"/>
    <s v="J0009-SKD-M"/>
    <x v="1"/>
    <s v="M"/>
    <n v="1"/>
    <s v="INR"/>
    <n v="828"/>
    <s v="NEW RAIPUR"/>
    <x v="31"/>
    <n v="492015"/>
    <s v="INDIA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DIA"/>
    <b v="0"/>
  </r>
  <r>
    <n v="12111"/>
    <s v="402-5092442-1101927"/>
    <n v="5092442"/>
    <x v="0"/>
    <x v="10"/>
    <x v="1"/>
    <d v="2022-11-05T00:00:00"/>
    <x v="1"/>
    <x v="0"/>
    <x v="1"/>
    <s v="BL035-161GOLD"/>
    <x v="5"/>
    <s v="Free"/>
    <n v="1"/>
    <s v="INR"/>
    <n v="377"/>
    <s v="INDORE"/>
    <x v="14"/>
    <n v="452016"/>
    <s v="INDIA"/>
    <b v="0"/>
  </r>
  <r>
    <n v="12112"/>
    <s v="406-8297296-5259551"/>
    <n v="8297296"/>
    <x v="0"/>
    <x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DIA"/>
    <b v="0"/>
  </r>
  <r>
    <n v="12113"/>
    <s v="406-5513640-9317163"/>
    <n v="5513640"/>
    <x v="1"/>
    <x v="7"/>
    <x v="1"/>
    <d v="2022-11-05T00:00:00"/>
    <x v="1"/>
    <x v="0"/>
    <x v="2"/>
    <s v="SET328-KR-NP-L"/>
    <x v="1"/>
    <s v="L"/>
    <n v="1"/>
    <s v="INR"/>
    <n v="635"/>
    <s v="BENGALURU"/>
    <x v="5"/>
    <n v="560066"/>
    <s v="INDIA"/>
    <b v="0"/>
  </r>
  <r>
    <n v="12114"/>
    <s v="404-7765178-7104353"/>
    <n v="7765178"/>
    <x v="0"/>
    <x v="3"/>
    <x v="0"/>
    <d v="2022-11-05T00:00:00"/>
    <x v="1"/>
    <x v="0"/>
    <x v="3"/>
    <s v="SET357-KR-NP-S"/>
    <x v="1"/>
    <s v="S"/>
    <n v="1"/>
    <s v="INR"/>
    <n v="771"/>
    <s v="KOLKATA"/>
    <x v="2"/>
    <n v="700014"/>
    <s v="INDIA"/>
    <b v="0"/>
  </r>
  <r>
    <n v="12115"/>
    <s v="408-0476965-0495566"/>
    <n v="476965"/>
    <x v="0"/>
    <x v="47"/>
    <x v="1"/>
    <d v="2022-11-05T00:00:00"/>
    <x v="1"/>
    <x v="0"/>
    <x v="3"/>
    <s v="SET375-KR-NP-XXXL"/>
    <x v="1"/>
    <s v="3XL"/>
    <n v="1"/>
    <s v="INR"/>
    <n v="696"/>
    <s v="HASSAN"/>
    <x v="5"/>
    <n v="573201"/>
    <s v="INDIA"/>
    <b v="0"/>
  </r>
  <r>
    <n v="12116"/>
    <s v="406-4720912-2519540"/>
    <n v="4720912"/>
    <x v="0"/>
    <x v="34"/>
    <x v="0"/>
    <d v="2022-11-05T00:00:00"/>
    <x v="1"/>
    <x v="0"/>
    <x v="2"/>
    <s v="MEN5002-KR-M"/>
    <x v="0"/>
    <s v="M"/>
    <n v="1"/>
    <s v="INR"/>
    <n v="499"/>
    <s v="IMPHAL"/>
    <x v="27"/>
    <n v="795002"/>
    <s v="INDIA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DIA"/>
    <b v="0"/>
  </r>
  <r>
    <n v="12118"/>
    <s v="171-4343049-7938757"/>
    <n v="4343049"/>
    <x v="0"/>
    <x v="30"/>
    <x v="0"/>
    <d v="2022-11-05T00:00:00"/>
    <x v="1"/>
    <x v="0"/>
    <x v="4"/>
    <s v="MEN5028-KR-M"/>
    <x v="0"/>
    <s v="M"/>
    <n v="1"/>
    <s v="INR"/>
    <n v="495"/>
    <s v="VARANASI"/>
    <x v="13"/>
    <n v="221010"/>
    <s v="INDIA"/>
    <b v="0"/>
  </r>
  <r>
    <n v="12119"/>
    <s v="408-6641797-4078765"/>
    <n v="6641797"/>
    <x v="1"/>
    <x v="60"/>
    <x v="0"/>
    <d v="2022-11-05T00:00:00"/>
    <x v="1"/>
    <x v="0"/>
    <x v="2"/>
    <s v="NW030-TP-PJ-XL"/>
    <x v="1"/>
    <s v="XL"/>
    <n v="1"/>
    <s v="INR"/>
    <n v="565"/>
    <s v="BENGALURU"/>
    <x v="5"/>
    <n v="560035"/>
    <s v="INDIA"/>
    <b v="0"/>
  </r>
  <r>
    <n v="12120"/>
    <s v="405-5266554-7591521"/>
    <n v="5266554"/>
    <x v="1"/>
    <x v="12"/>
    <x v="2"/>
    <d v="2022-11-05T00:00:00"/>
    <x v="1"/>
    <x v="0"/>
    <x v="3"/>
    <s v="SET288-KR-NP-XS"/>
    <x v="1"/>
    <s v="XS"/>
    <n v="1"/>
    <s v="INR"/>
    <n v="685"/>
    <s v="NOIDA"/>
    <x v="13"/>
    <n v="201301"/>
    <s v="INDIA"/>
    <b v="0"/>
  </r>
  <r>
    <n v="12121"/>
    <s v="407-6083951-3617913"/>
    <n v="6083951"/>
    <x v="0"/>
    <x v="50"/>
    <x v="0"/>
    <d v="2022-11-05T00:00:00"/>
    <x v="1"/>
    <x v="0"/>
    <x v="2"/>
    <s v="SET414-KR-NP-XL"/>
    <x v="1"/>
    <s v="XL"/>
    <n v="1"/>
    <s v="INR"/>
    <n v="999"/>
    <s v="SIDLAGHATTA"/>
    <x v="5"/>
    <n v="562105"/>
    <s v="INDIA"/>
    <b v="0"/>
  </r>
  <r>
    <n v="12122"/>
    <s v="406-0424217-2957108"/>
    <n v="424217"/>
    <x v="1"/>
    <x v="19"/>
    <x v="2"/>
    <d v="2022-11-05T00:00:00"/>
    <x v="1"/>
    <x v="0"/>
    <x v="3"/>
    <s v="JNE3879-DR-L"/>
    <x v="2"/>
    <s v="L"/>
    <n v="1"/>
    <s v="INR"/>
    <n v="864"/>
    <s v="BENGALURU"/>
    <x v="5"/>
    <n v="560075"/>
    <s v="INDIA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DIA"/>
    <b v="0"/>
  </r>
  <r>
    <n v="12124"/>
    <s v="407-9829945-1693925"/>
    <n v="9829945"/>
    <x v="1"/>
    <x v="47"/>
    <x v="1"/>
    <d v="2022-11-05T00:00:00"/>
    <x v="1"/>
    <x v="0"/>
    <x v="5"/>
    <s v="SET385-KR-NP-XL"/>
    <x v="1"/>
    <s v="XL"/>
    <n v="1"/>
    <s v="INR"/>
    <n v="631"/>
    <s v="KOLKATA"/>
    <x v="2"/>
    <n v="700039"/>
    <s v="INDIA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DIA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DIA"/>
    <b v="0"/>
  </r>
  <r>
    <n v="12127"/>
    <s v="408-9734090-6637909"/>
    <n v="9734090"/>
    <x v="1"/>
    <x v="50"/>
    <x v="0"/>
    <d v="2022-11-05T00:00:00"/>
    <x v="1"/>
    <x v="0"/>
    <x v="2"/>
    <s v="JNE3800-KR-A-XXL"/>
    <x v="2"/>
    <s v="XXL"/>
    <n v="1"/>
    <s v="INR"/>
    <n v="771"/>
    <s v="VIJAYAWADA"/>
    <x v="6"/>
    <n v="520012"/>
    <s v="INDIA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DIA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DIA"/>
    <b v="0"/>
  </r>
  <r>
    <n v="12130"/>
    <s v="404-4996919-4793938"/>
    <n v="4996919"/>
    <x v="1"/>
    <x v="53"/>
    <x v="0"/>
    <d v="2022-11-05T00:00:00"/>
    <x v="1"/>
    <x v="0"/>
    <x v="3"/>
    <s v="J0416-DR-L"/>
    <x v="2"/>
    <s v="L"/>
    <n v="1"/>
    <s v="INR"/>
    <n v="825"/>
    <s v="GUWAHATI"/>
    <x v="8"/>
    <n v="781020"/>
    <s v="INDIA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DIA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DIA"/>
    <b v="0"/>
  </r>
  <r>
    <n v="12133"/>
    <s v="408-2845296-8422750"/>
    <n v="2845296"/>
    <x v="1"/>
    <x v="19"/>
    <x v="2"/>
    <d v="2022-11-05T00:00:00"/>
    <x v="1"/>
    <x v="0"/>
    <x v="3"/>
    <s v="SET324-KR-NP-S"/>
    <x v="1"/>
    <s v="S"/>
    <n v="1"/>
    <s v="INR"/>
    <n v="597"/>
    <s v="KOLLAM"/>
    <x v="7"/>
    <n v="691503"/>
    <s v="INDIA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DIA"/>
    <b v="0"/>
  </r>
  <r>
    <n v="12135"/>
    <s v="406-8501111-6712344"/>
    <n v="8501111"/>
    <x v="0"/>
    <x v="34"/>
    <x v="0"/>
    <d v="2022-11-05T00:00:00"/>
    <x v="1"/>
    <x v="0"/>
    <x v="2"/>
    <s v="PJNE3364-KR-5XL"/>
    <x v="0"/>
    <s v="5XL"/>
    <n v="1"/>
    <s v="INR"/>
    <n v="836"/>
    <s v="Dhakholi"/>
    <x v="0"/>
    <n v="140603"/>
    <s v="INDIA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DIA"/>
    <b v="0"/>
  </r>
  <r>
    <n v="12137"/>
    <s v="403-2894081-8567515"/>
    <n v="2894081"/>
    <x v="0"/>
    <x v="16"/>
    <x v="0"/>
    <d v="2022-11-05T00:00:00"/>
    <x v="1"/>
    <x v="0"/>
    <x v="0"/>
    <s v="MEN5004-KR-S"/>
    <x v="0"/>
    <s v="S"/>
    <n v="1"/>
    <s v="INR"/>
    <n v="499"/>
    <s v="KOLKATA"/>
    <x v="2"/>
    <n v="700039"/>
    <s v="INDIA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DIA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DIA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DIA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DIA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DIA"/>
    <b v="0"/>
  </r>
  <r>
    <n v="12143"/>
    <s v="405-6436216-9357151"/>
    <n v="6436216"/>
    <x v="0"/>
    <x v="21"/>
    <x v="1"/>
    <d v="2022-11-05T00:00:00"/>
    <x v="1"/>
    <x v="0"/>
    <x v="0"/>
    <s v="SET347-KR-NP-XS"/>
    <x v="1"/>
    <s v="XS"/>
    <n v="1"/>
    <s v="INR"/>
    <n v="852"/>
    <s v="JAIPUR"/>
    <x v="12"/>
    <n v="302020"/>
    <s v="INDIA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DIA"/>
    <b v="0"/>
  </r>
  <r>
    <n v="12145"/>
    <s v="404-6869770-7201143"/>
    <n v="6869770"/>
    <x v="1"/>
    <x v="55"/>
    <x v="0"/>
    <d v="2022-11-05T00:00:00"/>
    <x v="1"/>
    <x v="0"/>
    <x v="3"/>
    <s v="JNE3797-KR-XL"/>
    <x v="2"/>
    <s v="XL"/>
    <n v="1"/>
    <s v="INR"/>
    <n v="735"/>
    <s v="UPPER TADONG"/>
    <x v="24"/>
    <n v="737135"/>
    <s v="INDIA"/>
    <b v="0"/>
  </r>
  <r>
    <n v="12146"/>
    <s v="171-3768925-0675503"/>
    <n v="3768925"/>
    <x v="0"/>
    <x v="26"/>
    <x v="1"/>
    <d v="2022-11-05T00:00:00"/>
    <x v="1"/>
    <x v="0"/>
    <x v="2"/>
    <s v="JNE3807-KR-XS"/>
    <x v="0"/>
    <s v="XS"/>
    <n v="1"/>
    <s v="INR"/>
    <n v="666"/>
    <s v="MOHALI"/>
    <x v="0"/>
    <n v="140301"/>
    <s v="INDIA"/>
    <b v="0"/>
  </r>
  <r>
    <n v="12147"/>
    <s v="403-4882263-6918760"/>
    <n v="4882263"/>
    <x v="1"/>
    <x v="22"/>
    <x v="0"/>
    <d v="2022-11-05T00:00:00"/>
    <x v="1"/>
    <x v="0"/>
    <x v="4"/>
    <s v="JNE3797-KR-S"/>
    <x v="2"/>
    <s v="S"/>
    <n v="1"/>
    <s v="INR"/>
    <n v="771"/>
    <s v="KALYAN"/>
    <x v="4"/>
    <n v="400612"/>
    <s v="INDIA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DIA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DIA"/>
    <b v="0"/>
  </r>
  <r>
    <n v="12150"/>
    <s v="404-4548692-0760338"/>
    <n v="4548692"/>
    <x v="0"/>
    <x v="29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DIA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DIA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DIA"/>
    <b v="0"/>
  </r>
  <r>
    <n v="12153"/>
    <s v="408-0472185-6198740"/>
    <n v="472185"/>
    <x v="1"/>
    <x v="32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DIA"/>
    <b v="0"/>
  </r>
  <r>
    <n v="12154"/>
    <s v="405-6524642-4463564"/>
    <n v="6524642"/>
    <x v="1"/>
    <x v="49"/>
    <x v="0"/>
    <d v="2022-11-05T00:00:00"/>
    <x v="1"/>
    <x v="0"/>
    <x v="1"/>
    <s v="SET341-KR-NP-S"/>
    <x v="1"/>
    <s v="S"/>
    <n v="1"/>
    <s v="INR"/>
    <n v="857"/>
    <s v="HYDERABAD"/>
    <x v="9"/>
    <n v="500023"/>
    <s v="INDIA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DIA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DIA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DIA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DIA"/>
    <b v="0"/>
  </r>
  <r>
    <n v="12159"/>
    <s v="406-9722288-6801908"/>
    <n v="9722288"/>
    <x v="0"/>
    <x v="4"/>
    <x v="1"/>
    <d v="2022-11-05T00:00:00"/>
    <x v="1"/>
    <x v="1"/>
    <x v="1"/>
    <s v="JNE3735-KR-XXXL"/>
    <x v="0"/>
    <s v="3XL"/>
    <n v="1"/>
    <s v="INR"/>
    <n v="386"/>
    <s v="BENGALURU"/>
    <x v="5"/>
    <n v="560067"/>
    <s v="INDIA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DIA"/>
    <b v="0"/>
  </r>
  <r>
    <n v="12161"/>
    <s v="408-4781051-5673114"/>
    <n v="4781051"/>
    <x v="1"/>
    <x v="1"/>
    <x v="0"/>
    <d v="2022-10-05T00:00:00"/>
    <x v="2"/>
    <x v="0"/>
    <x v="2"/>
    <s v="J0399-DR-S"/>
    <x v="2"/>
    <s v="S"/>
    <n v="1"/>
    <s v="INR"/>
    <n v="791"/>
    <s v="MUMBAI"/>
    <x v="4"/>
    <n v="400059"/>
    <s v="INDIA"/>
    <b v="0"/>
  </r>
  <r>
    <n v="12162"/>
    <s v="402-3117530-9702739"/>
    <n v="3117530"/>
    <x v="1"/>
    <x v="19"/>
    <x v="2"/>
    <d v="2022-10-05T00:00:00"/>
    <x v="2"/>
    <x v="0"/>
    <x v="2"/>
    <s v="JNE3800-KR-L"/>
    <x v="2"/>
    <s v="L"/>
    <n v="1"/>
    <s v="INR"/>
    <n v="771"/>
    <s v="GOALPARA"/>
    <x v="8"/>
    <n v="783101"/>
    <s v="INDIA"/>
    <b v="0"/>
  </r>
  <r>
    <n v="12163"/>
    <s v="404-4613901-2698757"/>
    <n v="4613901"/>
    <x v="0"/>
    <x v="19"/>
    <x v="2"/>
    <d v="2022-10-05T00:00:00"/>
    <x v="2"/>
    <x v="3"/>
    <x v="0"/>
    <s v="JNE3461-KR-M"/>
    <x v="0"/>
    <s v="M"/>
    <n v="1"/>
    <s v="INR"/>
    <n v="352"/>
    <s v="CHENNAI"/>
    <x v="3"/>
    <n v="600116"/>
    <s v="INDIA"/>
    <b v="0"/>
  </r>
  <r>
    <n v="12164"/>
    <s v="402-5951280-6364325"/>
    <n v="5951280"/>
    <x v="1"/>
    <x v="52"/>
    <x v="1"/>
    <d v="2022-10-05T00:00:00"/>
    <x v="2"/>
    <x v="0"/>
    <x v="2"/>
    <s v="JNE3707-DR-L"/>
    <x v="2"/>
    <s v="L"/>
    <n v="1"/>
    <s v="INR"/>
    <n v="581"/>
    <s v="Guntur"/>
    <x v="6"/>
    <n v="522007"/>
    <s v="INDIA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DIA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DIA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DIA"/>
    <b v="0"/>
  </r>
  <r>
    <n v="12168"/>
    <s v="407-5757360-0334729"/>
    <n v="5757360"/>
    <x v="1"/>
    <x v="1"/>
    <x v="0"/>
    <d v="2022-10-05T00:00:00"/>
    <x v="2"/>
    <x v="0"/>
    <x v="3"/>
    <s v="BTM030-NP-XXXL"/>
    <x v="7"/>
    <s v="3XL"/>
    <n v="1"/>
    <s v="INR"/>
    <n v="301"/>
    <s v="BENGALURU"/>
    <x v="5"/>
    <n v="560037"/>
    <s v="INDIA"/>
    <b v="0"/>
  </r>
  <r>
    <n v="12169"/>
    <s v="402-6247615-1262716"/>
    <n v="6247615"/>
    <x v="0"/>
    <x v="56"/>
    <x v="1"/>
    <d v="2022-10-05T00:00:00"/>
    <x v="2"/>
    <x v="0"/>
    <x v="2"/>
    <s v="J0340-TP-S"/>
    <x v="3"/>
    <s v="S"/>
    <n v="1"/>
    <s v="INR"/>
    <n v="599"/>
    <s v="LUCKNOW"/>
    <x v="13"/>
    <n v="226016"/>
    <s v="INDIA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DIA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DIA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DIA"/>
    <b v="0"/>
  </r>
  <r>
    <n v="12173"/>
    <s v="171-4059404-4288319"/>
    <n v="4059404"/>
    <x v="0"/>
    <x v="30"/>
    <x v="0"/>
    <d v="2022-10-05T00:00:00"/>
    <x v="2"/>
    <x v="0"/>
    <x v="2"/>
    <s v="NW008-ST-CP-XL"/>
    <x v="1"/>
    <s v="XL"/>
    <n v="1"/>
    <s v="INR"/>
    <n v="558"/>
    <s v="ROBERTSONPET"/>
    <x v="5"/>
    <n v="563120"/>
    <s v="INDIA"/>
    <b v="0"/>
  </r>
  <r>
    <n v="12174"/>
    <s v="402-5557858-4621159"/>
    <n v="5557858"/>
    <x v="0"/>
    <x v="16"/>
    <x v="0"/>
    <d v="2022-10-05T00:00:00"/>
    <x v="2"/>
    <x v="0"/>
    <x v="2"/>
    <s v="JNE3627-KR-L"/>
    <x v="0"/>
    <s v="L"/>
    <n v="1"/>
    <s v="INR"/>
    <n v="318"/>
    <s v="GUWAHATI"/>
    <x v="8"/>
    <n v="781022"/>
    <s v="INDIA"/>
    <b v="0"/>
  </r>
  <r>
    <n v="12175"/>
    <s v="408-7089528-8168341"/>
    <n v="7089528"/>
    <x v="1"/>
    <x v="50"/>
    <x v="0"/>
    <d v="2022-10-05T00:00:00"/>
    <x v="2"/>
    <x v="0"/>
    <x v="4"/>
    <s v="JNE3797-KR-L"/>
    <x v="2"/>
    <s v="L"/>
    <n v="1"/>
    <s v="INR"/>
    <n v="715"/>
    <s v="CHERUTHAZHAM"/>
    <x v="7"/>
    <n v="670307"/>
    <s v="INDIA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DIA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DIA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DIA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DIA"/>
    <b v="0"/>
  </r>
  <r>
    <n v="12180"/>
    <s v="171-3249021-6069159"/>
    <n v="3249021"/>
    <x v="1"/>
    <x v="16"/>
    <x v="0"/>
    <d v="2022-10-05T00:00:00"/>
    <x v="2"/>
    <x v="0"/>
    <x v="5"/>
    <s v="JNE3798-KR-XL"/>
    <x v="2"/>
    <s v="XL"/>
    <n v="1"/>
    <s v="INR"/>
    <n v="771"/>
    <s v="GREAT NICOBAR"/>
    <x v="16"/>
    <n v="744302"/>
    <s v="INDIA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DIA"/>
    <b v="0"/>
  </r>
  <r>
    <n v="12182"/>
    <s v="407-4322654-5584356"/>
    <n v="4322654"/>
    <x v="1"/>
    <x v="41"/>
    <x v="0"/>
    <d v="2022-10-05T00:00:00"/>
    <x v="2"/>
    <x v="0"/>
    <x v="2"/>
    <s v="SET355-KR-PP-L"/>
    <x v="1"/>
    <s v="L"/>
    <n v="1"/>
    <s v="INR"/>
    <n v="1399"/>
    <s v="RANCHI"/>
    <x v="19"/>
    <n v="834010"/>
    <s v="INDIA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DIA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DIA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DIA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DIA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DIA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DIA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DIA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DIA"/>
    <b v="0"/>
  </r>
  <r>
    <n v="12191"/>
    <s v="408-7053934-6044345"/>
    <n v="7053934"/>
    <x v="1"/>
    <x v="44"/>
    <x v="1"/>
    <d v="2022-10-05T00:00:00"/>
    <x v="2"/>
    <x v="0"/>
    <x v="1"/>
    <s v="SET349-KR-NP-S"/>
    <x v="1"/>
    <s v="S"/>
    <n v="1"/>
    <s v="INR"/>
    <n v="958"/>
    <s v="Rewari"/>
    <x v="1"/>
    <n v="123401"/>
    <s v="INDIA"/>
    <b v="0"/>
  </r>
  <r>
    <n v="12192"/>
    <s v="405-8750617-2586725"/>
    <n v="8750617"/>
    <x v="1"/>
    <x v="48"/>
    <x v="1"/>
    <d v="2022-10-05T00:00:00"/>
    <x v="2"/>
    <x v="0"/>
    <x v="2"/>
    <s v="JNE3797-KR-S"/>
    <x v="2"/>
    <s v="S"/>
    <n v="1"/>
    <s v="INR"/>
    <n v="735"/>
    <s v="NEW DELHI"/>
    <x v="10"/>
    <n v="110047"/>
    <s v="INDIA"/>
    <b v="0"/>
  </r>
  <r>
    <n v="12193"/>
    <s v="405-7594218-8409961"/>
    <n v="7594218"/>
    <x v="0"/>
    <x v="55"/>
    <x v="0"/>
    <d v="2022-10-05T00:00:00"/>
    <x v="2"/>
    <x v="1"/>
    <x v="2"/>
    <s v="JNE2014-KR-178-M"/>
    <x v="0"/>
    <s v="M"/>
    <n v="1"/>
    <s v="INR"/>
    <n v="353"/>
    <s v="TIRUNELVELI"/>
    <x v="3"/>
    <n v="627109"/>
    <s v="INDIA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DIA"/>
    <b v="0"/>
  </r>
  <r>
    <n v="12195"/>
    <s v="404-1834485-5548321"/>
    <n v="1834485"/>
    <x v="1"/>
    <x v="21"/>
    <x v="1"/>
    <d v="2022-10-05T00:00:00"/>
    <x v="2"/>
    <x v="0"/>
    <x v="2"/>
    <s v="J0243-DR-XXXL"/>
    <x v="6"/>
    <s v="3XL"/>
    <n v="1"/>
    <s v="INR"/>
    <n v="939"/>
    <s v="HYDERABAD"/>
    <x v="9"/>
    <n v="500050"/>
    <s v="INDIA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DIA"/>
    <b v="0"/>
  </r>
  <r>
    <n v="12197"/>
    <s v="405-8721497-9040343"/>
    <n v="8721497"/>
    <x v="1"/>
    <x v="54"/>
    <x v="1"/>
    <d v="2022-10-05T00:00:00"/>
    <x v="2"/>
    <x v="0"/>
    <x v="4"/>
    <s v="JNE3797-KR-XXXL"/>
    <x v="2"/>
    <s v="3XL"/>
    <n v="1"/>
    <s v="INR"/>
    <n v="735"/>
    <s v="AHMADNAGAR"/>
    <x v="4"/>
    <n v="414003"/>
    <s v="INDIA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DIA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DIA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DIA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DIA"/>
    <b v="0"/>
  </r>
  <r>
    <n v="12202"/>
    <s v="403-6727532-0313117"/>
    <n v="6727532"/>
    <x v="1"/>
    <x v="33"/>
    <x v="0"/>
    <d v="2022-10-05T00:00:00"/>
    <x v="2"/>
    <x v="0"/>
    <x v="0"/>
    <s v="JNE3797-KR-XS"/>
    <x v="2"/>
    <s v="XS"/>
    <n v="1"/>
    <s v="INR"/>
    <n v="735"/>
    <s v="PATNA"/>
    <x v="20"/>
    <n v="800023"/>
    <s v="INDIA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DIA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DIA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DIA"/>
    <b v="0"/>
  </r>
  <r>
    <n v="12206"/>
    <s v="407-7109569-5647525"/>
    <n v="7109569"/>
    <x v="0"/>
    <x v="59"/>
    <x v="0"/>
    <d v="2022-10-05T00:00:00"/>
    <x v="2"/>
    <x v="0"/>
    <x v="3"/>
    <s v="JNE3797-KR-M"/>
    <x v="2"/>
    <s v="M"/>
    <n v="1"/>
    <s v="INR"/>
    <n v="735"/>
    <s v="OTTAPPALAM"/>
    <x v="7"/>
    <n v="679516"/>
    <s v="INDIA"/>
    <b v="0"/>
  </r>
  <r>
    <n v="12207"/>
    <s v="406-1357962-0589153"/>
    <n v="1357962"/>
    <x v="0"/>
    <x v="41"/>
    <x v="0"/>
    <d v="2022-10-05T00:00:00"/>
    <x v="2"/>
    <x v="0"/>
    <x v="3"/>
    <s v="J0341-DR-XXL"/>
    <x v="2"/>
    <s v="XXL"/>
    <n v="1"/>
    <s v="INR"/>
    <n v="842"/>
    <s v="BALLY"/>
    <x v="2"/>
    <n v="711204"/>
    <s v="INDIA"/>
    <b v="0"/>
  </r>
  <r>
    <n v="12208"/>
    <s v="404-5136093-3217922"/>
    <n v="5136093"/>
    <x v="0"/>
    <x v="12"/>
    <x v="2"/>
    <d v="2022-10-05T00:00:00"/>
    <x v="2"/>
    <x v="0"/>
    <x v="0"/>
    <s v="JNE3797-KR-M"/>
    <x v="2"/>
    <s v="M"/>
    <n v="1"/>
    <s v="INR"/>
    <n v="735"/>
    <s v="LUCKNOW"/>
    <x v="13"/>
    <n v="226020"/>
    <s v="INDIA"/>
    <b v="0"/>
  </r>
  <r>
    <n v="12209"/>
    <s v="406-7392866-8544303"/>
    <n v="7392866"/>
    <x v="1"/>
    <x v="31"/>
    <x v="1"/>
    <d v="2022-10-05T00:00:00"/>
    <x v="2"/>
    <x v="0"/>
    <x v="0"/>
    <s v="J0003-SET-S"/>
    <x v="1"/>
    <s v="S"/>
    <n v="1"/>
    <s v="INR"/>
    <n v="696"/>
    <s v="MUMBAI"/>
    <x v="4"/>
    <n v="400101"/>
    <s v="INDIA"/>
    <b v="0"/>
  </r>
  <r>
    <n v="12210"/>
    <s v="171-5838064-7337118"/>
    <n v="5838064"/>
    <x v="0"/>
    <x v="33"/>
    <x v="0"/>
    <d v="2022-10-05T00:00:00"/>
    <x v="2"/>
    <x v="0"/>
    <x v="2"/>
    <s v="J0415-DR-XXXL"/>
    <x v="2"/>
    <s v="3XL"/>
    <n v="1"/>
    <s v="INR"/>
    <n v="899"/>
    <s v="PATNA"/>
    <x v="20"/>
    <n v="800013"/>
    <s v="INDIA"/>
    <b v="0"/>
  </r>
  <r>
    <n v="12211"/>
    <s v="402-1796683-3215510"/>
    <n v="1796683"/>
    <x v="0"/>
    <x v="3"/>
    <x v="0"/>
    <d v="2022-10-05T00:00:00"/>
    <x v="2"/>
    <x v="2"/>
    <x v="2"/>
    <s v="SET364-KR-NP-M"/>
    <x v="1"/>
    <s v="M"/>
    <n v="1"/>
    <s v="INR"/>
    <n v="1338"/>
    <s v="KALIAPANI"/>
    <x v="11"/>
    <n v="755028"/>
    <s v="INDIA"/>
    <b v="0"/>
  </r>
  <r>
    <n v="12212"/>
    <s v="407-2033089-5817958"/>
    <n v="2033089"/>
    <x v="0"/>
    <x v="12"/>
    <x v="2"/>
    <d v="2022-10-05T00:00:00"/>
    <x v="2"/>
    <x v="0"/>
    <x v="0"/>
    <s v="J0231-SKD-M"/>
    <x v="1"/>
    <s v="M"/>
    <n v="1"/>
    <s v="INR"/>
    <n v="1205"/>
    <s v="KANPUR"/>
    <x v="13"/>
    <n v="208004"/>
    <s v="INDIA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DIA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DIA"/>
    <b v="0"/>
  </r>
  <r>
    <n v="12215"/>
    <s v="402-2111742-3540317"/>
    <n v="2111742"/>
    <x v="1"/>
    <x v="46"/>
    <x v="1"/>
    <d v="2022-10-05T00:00:00"/>
    <x v="2"/>
    <x v="2"/>
    <x v="3"/>
    <s v="SET236-KR-PP-XXL"/>
    <x v="1"/>
    <s v="XXL"/>
    <n v="1"/>
    <s v="INR"/>
    <n v="788"/>
    <s v="BENGALURU"/>
    <x v="5"/>
    <n v="560052"/>
    <s v="INDIA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DIA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DIA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DIA"/>
    <b v="0"/>
  </r>
  <r>
    <n v="12219"/>
    <s v="407-6674466-4482738"/>
    <n v="6674466"/>
    <x v="1"/>
    <x v="49"/>
    <x v="0"/>
    <d v="2022-10-05T00:00:00"/>
    <x v="2"/>
    <x v="0"/>
    <x v="1"/>
    <s v="SET353-KR-NP-XXXL"/>
    <x v="1"/>
    <s v="3XL"/>
    <n v="1"/>
    <s v="INR"/>
    <n v="888"/>
    <s v="GURUGRAM"/>
    <x v="1"/>
    <n v="122001"/>
    <s v="INDIA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DIA"/>
    <b v="0"/>
  </r>
  <r>
    <n v="12221"/>
    <s v="403-2672176-2631536"/>
    <n v="2672176"/>
    <x v="0"/>
    <x v="34"/>
    <x v="0"/>
    <d v="2022-10-05T00:00:00"/>
    <x v="2"/>
    <x v="0"/>
    <x v="6"/>
    <s v="JNE3560-KR-L"/>
    <x v="0"/>
    <s v="L"/>
    <n v="1"/>
    <s v="INR"/>
    <n v="544"/>
    <s v="KALAMASSERY"/>
    <x v="7"/>
    <n v="682030"/>
    <s v="INDIA"/>
    <b v="0"/>
  </r>
  <r>
    <n v="12222"/>
    <s v="402-0489707-6245905"/>
    <n v="489707"/>
    <x v="0"/>
    <x v="1"/>
    <x v="0"/>
    <d v="2022-10-05T00:00:00"/>
    <x v="2"/>
    <x v="2"/>
    <x v="0"/>
    <s v="JNE3522-KR-XXXL"/>
    <x v="0"/>
    <s v="3XL"/>
    <n v="1"/>
    <s v="INR"/>
    <n v="325"/>
    <s v="TUMAKURU"/>
    <x v="5"/>
    <n v="572104"/>
    <s v="INDIA"/>
    <b v="0"/>
  </r>
  <r>
    <n v="12223"/>
    <s v="403-7323569-4606705"/>
    <n v="7323569"/>
    <x v="1"/>
    <x v="22"/>
    <x v="0"/>
    <d v="2022-10-05T00:00:00"/>
    <x v="2"/>
    <x v="0"/>
    <x v="0"/>
    <s v="J0003-SET-XL"/>
    <x v="1"/>
    <s v="XL"/>
    <n v="1"/>
    <s v="INR"/>
    <n v="664"/>
    <s v="KALYAN"/>
    <x v="4"/>
    <n v="421301"/>
    <s v="INDIA"/>
    <b v="0"/>
  </r>
  <r>
    <n v="12224"/>
    <s v="404-9284084-4693151"/>
    <n v="9284084"/>
    <x v="0"/>
    <x v="6"/>
    <x v="0"/>
    <d v="2022-10-05T00:00:00"/>
    <x v="2"/>
    <x v="0"/>
    <x v="0"/>
    <s v="SET339-KR-NP-XXXL"/>
    <x v="1"/>
    <s v="3XL"/>
    <n v="1"/>
    <s v="INR"/>
    <n v="736"/>
    <s v="KANPUR"/>
    <x v="13"/>
    <n v="208011"/>
    <s v="INDIA"/>
    <b v="0"/>
  </r>
  <r>
    <n v="12225"/>
    <s v="405-6911421-0920329"/>
    <n v="6911421"/>
    <x v="1"/>
    <x v="16"/>
    <x v="0"/>
    <d v="2022-10-05T00:00:00"/>
    <x v="2"/>
    <x v="0"/>
    <x v="3"/>
    <s v="SET221-KR-NP-XXL"/>
    <x v="1"/>
    <s v="XXL"/>
    <n v="1"/>
    <s v="INR"/>
    <n v="684"/>
    <s v="NEW DELHI"/>
    <x v="10"/>
    <n v="110053"/>
    <s v="INDIA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DIA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DIA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DIA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DIA"/>
    <b v="0"/>
  </r>
  <r>
    <n v="12230"/>
    <s v="406-5311919-4272342"/>
    <n v="5311919"/>
    <x v="0"/>
    <x v="42"/>
    <x v="1"/>
    <d v="2022-10-05T00:00:00"/>
    <x v="2"/>
    <x v="1"/>
    <x v="3"/>
    <s v="JNE3613-KR-XXXL"/>
    <x v="0"/>
    <s v="3XL"/>
    <n v="1"/>
    <s v="INR"/>
    <n v="399"/>
    <s v="GURUGRAM"/>
    <x v="1"/>
    <n v="122003"/>
    <s v="INDIA"/>
    <b v="0"/>
  </r>
  <r>
    <n v="12231"/>
    <s v="406-5311919-4272342"/>
    <n v="5311919"/>
    <x v="0"/>
    <x v="34"/>
    <x v="0"/>
    <d v="2022-10-05T00:00:00"/>
    <x v="2"/>
    <x v="1"/>
    <x v="3"/>
    <s v="JNE3613-KR-XXL"/>
    <x v="0"/>
    <s v="XXL"/>
    <n v="1"/>
    <s v="INR"/>
    <n v="399"/>
    <s v="NEW TOWN"/>
    <x v="2"/>
    <n v="700135"/>
    <s v="INDIA"/>
    <b v="0"/>
  </r>
  <r>
    <n v="12232"/>
    <s v="408-0170446-4244305"/>
    <n v="170446"/>
    <x v="0"/>
    <x v="1"/>
    <x v="0"/>
    <d v="2022-10-05T00:00:00"/>
    <x v="2"/>
    <x v="0"/>
    <x v="0"/>
    <s v="JNE3797-KR-M"/>
    <x v="2"/>
    <s v="M"/>
    <n v="1"/>
    <s v="INR"/>
    <n v="735"/>
    <s v="ERODE"/>
    <x v="3"/>
    <n v="638004"/>
    <s v="INDIA"/>
    <b v="0"/>
  </r>
  <r>
    <n v="12233"/>
    <s v="402-5250634-5541113"/>
    <n v="5250634"/>
    <x v="1"/>
    <x v="60"/>
    <x v="0"/>
    <d v="2022-10-05T00:00:00"/>
    <x v="2"/>
    <x v="0"/>
    <x v="3"/>
    <s v="SET278-KR-NP-XS"/>
    <x v="1"/>
    <s v="XS"/>
    <n v="1"/>
    <s v="INR"/>
    <n v="1432"/>
    <s v="PATNA"/>
    <x v="20"/>
    <n v="800020"/>
    <s v="INDIA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DIA"/>
    <b v="0"/>
  </r>
  <r>
    <n v="12235"/>
    <s v="407-7099941-0725950"/>
    <n v="7099941"/>
    <x v="0"/>
    <x v="3"/>
    <x v="0"/>
    <d v="2022-10-05T00:00:00"/>
    <x v="2"/>
    <x v="1"/>
    <x v="2"/>
    <s v="JNE3633-KR-S"/>
    <x v="0"/>
    <s v="S"/>
    <n v="1"/>
    <s v="INR"/>
    <n v="459"/>
    <s v="VISAKHAPATNAM"/>
    <x v="6"/>
    <n v="530002"/>
    <s v="INDIA"/>
    <b v="0"/>
  </r>
  <r>
    <n v="12236"/>
    <s v="404-9312902-9313909"/>
    <n v="9312902"/>
    <x v="0"/>
    <x v="30"/>
    <x v="0"/>
    <d v="2022-10-05T00:00:00"/>
    <x v="2"/>
    <x v="0"/>
    <x v="2"/>
    <s v="JNE3710-DR-XXXL"/>
    <x v="2"/>
    <s v="3XL"/>
    <n v="1"/>
    <s v="INR"/>
    <n v="690"/>
    <s v="NOIDA"/>
    <x v="13"/>
    <n v="201301"/>
    <s v="INDIA"/>
    <b v="0"/>
  </r>
  <r>
    <n v="12237"/>
    <s v="405-7788479-5089959"/>
    <n v="7788479"/>
    <x v="0"/>
    <x v="49"/>
    <x v="0"/>
    <d v="2022-10-05T00:00:00"/>
    <x v="2"/>
    <x v="0"/>
    <x v="2"/>
    <s v="MEN5009-KR-M"/>
    <x v="0"/>
    <s v="M"/>
    <n v="1"/>
    <s v="INR"/>
    <n v="484"/>
    <s v="BENGALURU"/>
    <x v="5"/>
    <n v="560058"/>
    <s v="INDIA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DIA"/>
    <b v="0"/>
  </r>
  <r>
    <n v="12239"/>
    <s v="407-9556093-5692313"/>
    <n v="9556093"/>
    <x v="0"/>
    <x v="30"/>
    <x v="0"/>
    <d v="2022-10-05T00:00:00"/>
    <x v="2"/>
    <x v="0"/>
    <x v="4"/>
    <s v="J0386-KR-XXXL"/>
    <x v="0"/>
    <s v="3XL"/>
    <n v="1"/>
    <s v="INR"/>
    <n v="967"/>
    <s v="RAICHUR"/>
    <x v="5"/>
    <n v="584101"/>
    <s v="INDIA"/>
    <b v="0"/>
  </r>
  <r>
    <n v="12240"/>
    <s v="403-4555840-1865945"/>
    <n v="4555840"/>
    <x v="1"/>
    <x v="49"/>
    <x v="0"/>
    <d v="2022-10-05T00:00:00"/>
    <x v="2"/>
    <x v="0"/>
    <x v="4"/>
    <s v="J0376-SKD-XL"/>
    <x v="1"/>
    <s v="XL"/>
    <n v="1"/>
    <s v="INR"/>
    <n v="999"/>
    <s v="ANANTAPUR"/>
    <x v="6"/>
    <n v="515004"/>
    <s v="INDIA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DIA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DIA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DIA"/>
    <b v="0"/>
  </r>
  <r>
    <n v="12244"/>
    <s v="406-7033265-0192363"/>
    <n v="7033265"/>
    <x v="0"/>
    <x v="7"/>
    <x v="1"/>
    <d v="2022-10-05T00:00:00"/>
    <x v="2"/>
    <x v="0"/>
    <x v="1"/>
    <s v="J0341-DR-XS"/>
    <x v="2"/>
    <s v="XS"/>
    <n v="1"/>
    <s v="INR"/>
    <n v="791"/>
    <s v="COIMBATORE"/>
    <x v="3"/>
    <n v="641042"/>
    <s v="INDIA"/>
    <b v="0"/>
  </r>
  <r>
    <n v="12245"/>
    <s v="407-1677390-6277943"/>
    <n v="1677390"/>
    <x v="0"/>
    <x v="33"/>
    <x v="0"/>
    <d v="2022-10-05T00:00:00"/>
    <x v="2"/>
    <x v="0"/>
    <x v="6"/>
    <s v="JNE3797-KR-S"/>
    <x v="2"/>
    <s v="S"/>
    <n v="1"/>
    <s v="INR"/>
    <n v="735"/>
    <s v="TIRUCHIRAPPALLI"/>
    <x v="3"/>
    <n v="620020"/>
    <s v="INDIA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DIA"/>
    <b v="0"/>
  </r>
  <r>
    <n v="12247"/>
    <s v="403-8510110-7059547"/>
    <n v="8510110"/>
    <x v="1"/>
    <x v="46"/>
    <x v="1"/>
    <d v="2022-10-05T00:00:00"/>
    <x v="2"/>
    <x v="0"/>
    <x v="3"/>
    <s v="SET345-KR-NP-L"/>
    <x v="1"/>
    <s v="L"/>
    <n v="1"/>
    <s v="INR"/>
    <n v="657"/>
    <s v="CHENNAI"/>
    <x v="3"/>
    <n v="600042"/>
    <s v="INDIA"/>
    <b v="0"/>
  </r>
  <r>
    <n v="12248"/>
    <s v="404-9844571-5772301"/>
    <n v="9844571"/>
    <x v="0"/>
    <x v="42"/>
    <x v="1"/>
    <d v="2022-10-05T00:00:00"/>
    <x v="2"/>
    <x v="1"/>
    <x v="0"/>
    <s v="JNE3806-KR-XL"/>
    <x v="0"/>
    <s v="XL"/>
    <n v="1"/>
    <s v="INR"/>
    <n v="545"/>
    <s v="pune"/>
    <x v="4"/>
    <n v="411052"/>
    <s v="INDIA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DIA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DIA"/>
    <b v="0"/>
  </r>
  <r>
    <n v="12251"/>
    <s v="408-5289760-9904325"/>
    <n v="5289760"/>
    <x v="0"/>
    <x v="7"/>
    <x v="1"/>
    <d v="2022-10-05T00:00:00"/>
    <x v="2"/>
    <x v="0"/>
    <x v="6"/>
    <s v="SET404-KR-NP-L"/>
    <x v="1"/>
    <s v="L"/>
    <n v="1"/>
    <s v="INR"/>
    <n v="1729"/>
    <s v="MUMBAI"/>
    <x v="4"/>
    <n v="400037"/>
    <s v="INDIA"/>
    <b v="0"/>
  </r>
  <r>
    <n v="12252"/>
    <s v="408-6176498-5763530"/>
    <n v="6176498"/>
    <x v="0"/>
    <x v="32"/>
    <x v="0"/>
    <d v="2022-10-05T00:00:00"/>
    <x v="2"/>
    <x v="0"/>
    <x v="5"/>
    <s v="JNE3797-KR-M"/>
    <x v="2"/>
    <s v="M"/>
    <n v="1"/>
    <s v="INR"/>
    <n v="725"/>
    <s v="BENGALURU"/>
    <x v="5"/>
    <n v="560085"/>
    <s v="INDIA"/>
    <b v="0"/>
  </r>
  <r>
    <n v="12253"/>
    <s v="407-0668761-6179563"/>
    <n v="668761"/>
    <x v="1"/>
    <x v="49"/>
    <x v="0"/>
    <d v="2022-10-05T00:00:00"/>
    <x v="2"/>
    <x v="0"/>
    <x v="3"/>
    <s v="SET331-KR-NP-M"/>
    <x v="1"/>
    <s v="M"/>
    <n v="1"/>
    <s v="INR"/>
    <n v="635"/>
    <s v="MUMBAI"/>
    <x v="4"/>
    <n v="400066"/>
    <s v="INDIA"/>
    <b v="0"/>
  </r>
  <r>
    <n v="12254"/>
    <s v="406-5576350-8393939"/>
    <n v="5576350"/>
    <x v="0"/>
    <x v="53"/>
    <x v="0"/>
    <d v="2022-10-05T00:00:00"/>
    <x v="2"/>
    <x v="0"/>
    <x v="2"/>
    <s v="JNE3431-KR-XXL"/>
    <x v="0"/>
    <s v="XXL"/>
    <n v="1"/>
    <s v="INR"/>
    <n v="349"/>
    <s v="AMBUR"/>
    <x v="3"/>
    <n v="635802"/>
    <s v="INDIA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DIA"/>
    <b v="0"/>
  </r>
  <r>
    <n v="12256"/>
    <s v="406-2173291-6771562"/>
    <n v="2173291"/>
    <x v="0"/>
    <x v="32"/>
    <x v="0"/>
    <d v="2022-10-05T00:00:00"/>
    <x v="2"/>
    <x v="0"/>
    <x v="3"/>
    <s v="JNE3709-DR-XXL"/>
    <x v="2"/>
    <s v="XXL"/>
    <n v="1"/>
    <s v="INR"/>
    <n v="1013"/>
    <s v="INDORE"/>
    <x v="14"/>
    <n v="452020"/>
    <s v="INDIA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DIA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DIA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DIA"/>
    <b v="0"/>
  </r>
  <r>
    <n v="12260"/>
    <s v="171-3038446-2663543"/>
    <n v="3038446"/>
    <x v="0"/>
    <x v="12"/>
    <x v="2"/>
    <d v="2022-10-05T00:00:00"/>
    <x v="2"/>
    <x v="0"/>
    <x v="1"/>
    <s v="J0339-DR-S"/>
    <x v="2"/>
    <s v="S"/>
    <n v="1"/>
    <s v="INR"/>
    <n v="791"/>
    <s v="PATHANAMTHITTA"/>
    <x v="7"/>
    <n v="689672"/>
    <s v="INDIA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DIA"/>
    <b v="0"/>
  </r>
  <r>
    <n v="12262"/>
    <s v="405-3457425-6866753"/>
    <n v="3457425"/>
    <x v="0"/>
    <x v="33"/>
    <x v="0"/>
    <d v="2022-10-05T00:00:00"/>
    <x v="2"/>
    <x v="0"/>
    <x v="0"/>
    <s v="JNE3797-KR-L"/>
    <x v="2"/>
    <s v="L"/>
    <n v="1"/>
    <s v="INR"/>
    <n v="725"/>
    <s v="Kollam"/>
    <x v="7"/>
    <n v="691001"/>
    <s v="INDIA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DIA"/>
    <b v="0"/>
  </r>
  <r>
    <n v="12264"/>
    <s v="404-9568201-6117950"/>
    <n v="9568201"/>
    <x v="0"/>
    <x v="19"/>
    <x v="2"/>
    <d v="2022-10-05T00:00:00"/>
    <x v="2"/>
    <x v="0"/>
    <x v="1"/>
    <s v="JNE3797-KR-M"/>
    <x v="2"/>
    <s v="M"/>
    <n v="1"/>
    <s v="INR"/>
    <n v="771"/>
    <s v="NEW DELHI"/>
    <x v="10"/>
    <n v="110085"/>
    <s v="INDIA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DIA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DIA"/>
    <b v="0"/>
  </r>
  <r>
    <n v="12267"/>
    <s v="403-2655371-8582747"/>
    <n v="2655371"/>
    <x v="0"/>
    <x v="34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DIA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DIA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DIA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DIA"/>
    <b v="0"/>
  </r>
  <r>
    <n v="12271"/>
    <s v="405-7556659-3411549"/>
    <n v="7556659"/>
    <x v="0"/>
    <x v="49"/>
    <x v="0"/>
    <d v="2022-10-05T00:00:00"/>
    <x v="2"/>
    <x v="0"/>
    <x v="3"/>
    <s v="JNE3546-KR-XXXL"/>
    <x v="0"/>
    <s v="3XL"/>
    <n v="1"/>
    <s v="INR"/>
    <n v="468"/>
    <s v="PALAKKAD"/>
    <x v="7"/>
    <n v="678004"/>
    <s v="INDIA"/>
    <b v="0"/>
  </r>
  <r>
    <n v="12272"/>
    <s v="406-7601872-8731531"/>
    <n v="7601872"/>
    <x v="1"/>
    <x v="3"/>
    <x v="0"/>
    <d v="2022-10-05T00:00:00"/>
    <x v="2"/>
    <x v="0"/>
    <x v="2"/>
    <s v="SET197-KR-NP-L"/>
    <x v="1"/>
    <s v="L"/>
    <n v="1"/>
    <s v="INR"/>
    <n v="730"/>
    <s v="SHIMOGA"/>
    <x v="5"/>
    <n v="577204"/>
    <s v="INDIA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DIA"/>
    <b v="0"/>
  </r>
  <r>
    <n v="12274"/>
    <s v="403-3447067-3785157"/>
    <n v="3447067"/>
    <x v="0"/>
    <x v="52"/>
    <x v="1"/>
    <d v="2022-10-05T00:00:00"/>
    <x v="2"/>
    <x v="1"/>
    <x v="3"/>
    <s v="JNE3730-KR-L"/>
    <x v="0"/>
    <s v="L"/>
    <n v="1"/>
    <s v="INR"/>
    <n v="301"/>
    <s v="BENGALURU"/>
    <x v="5"/>
    <n v="560010"/>
    <s v="INDIA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DIA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DIA"/>
    <b v="0"/>
  </r>
  <r>
    <n v="12277"/>
    <s v="403-4792787-3486709"/>
    <n v="4792787"/>
    <x v="0"/>
    <x v="16"/>
    <x v="0"/>
    <d v="2022-10-05T00:00:00"/>
    <x v="2"/>
    <x v="0"/>
    <x v="4"/>
    <s v="JNE3801-KR-S"/>
    <x v="0"/>
    <s v="S"/>
    <n v="1"/>
    <s v="INR"/>
    <n v="735"/>
    <s v="CHENNAI"/>
    <x v="3"/>
    <n v="600092"/>
    <s v="INDIA"/>
    <b v="0"/>
  </r>
  <r>
    <n v="12278"/>
    <s v="403-4792787-3486709"/>
    <n v="4792787"/>
    <x v="0"/>
    <x v="50"/>
    <x v="0"/>
    <d v="2022-10-05T00:00:00"/>
    <x v="2"/>
    <x v="0"/>
    <x v="2"/>
    <s v="JNE3797-KR-XXL"/>
    <x v="2"/>
    <s v="XXL"/>
    <n v="1"/>
    <s v="INR"/>
    <n v="735"/>
    <s v="MARGAO"/>
    <x v="25"/>
    <n v="403602"/>
    <s v="INDIA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DIA"/>
    <b v="0"/>
  </r>
  <r>
    <n v="12280"/>
    <s v="403-5765764-3230726"/>
    <n v="5765764"/>
    <x v="0"/>
    <x v="19"/>
    <x v="2"/>
    <d v="2022-10-05T00:00:00"/>
    <x v="2"/>
    <x v="0"/>
    <x v="1"/>
    <s v="JNE3797-KR-S"/>
    <x v="2"/>
    <s v="S"/>
    <n v="1"/>
    <s v="INR"/>
    <n v="735"/>
    <s v="KORATTY"/>
    <x v="7"/>
    <n v="680309"/>
    <s v="INDIA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DIA"/>
    <b v="0"/>
  </r>
  <r>
    <n v="12282"/>
    <s v="171-3502000-6477118"/>
    <n v="3502000"/>
    <x v="0"/>
    <x v="57"/>
    <x v="1"/>
    <d v="2022-10-05T00:00:00"/>
    <x v="2"/>
    <x v="0"/>
    <x v="2"/>
    <s v="SAR002"/>
    <x v="4"/>
    <s v="Free"/>
    <n v="1"/>
    <s v="INR"/>
    <n v="329"/>
    <s v="LUCKNOW"/>
    <x v="13"/>
    <n v="226022"/>
    <s v="INDIA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DIA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DIA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DIA"/>
    <b v="0"/>
  </r>
  <r>
    <n v="12286"/>
    <s v="408-9438866-4604356"/>
    <n v="9438866"/>
    <x v="0"/>
    <x v="5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DIA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DIA"/>
    <b v="0"/>
  </r>
  <r>
    <n v="12288"/>
    <s v="404-5515092-1959561"/>
    <n v="5515092"/>
    <x v="0"/>
    <x v="42"/>
    <x v="1"/>
    <d v="2022-10-05T00:00:00"/>
    <x v="2"/>
    <x v="0"/>
    <x v="2"/>
    <s v="J0110-SKD-XXL"/>
    <x v="1"/>
    <s v="XXL"/>
    <n v="1"/>
    <s v="INR"/>
    <n v="864"/>
    <s v="NALBARI"/>
    <x v="8"/>
    <n v="781335"/>
    <s v="INDIA"/>
    <b v="0"/>
  </r>
  <r>
    <n v="12289"/>
    <s v="171-7118022-8174720"/>
    <n v="7118022"/>
    <x v="0"/>
    <x v="33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DIA"/>
    <b v="0"/>
  </r>
  <r>
    <n v="12290"/>
    <s v="408-5842220-6413961"/>
    <n v="5842220"/>
    <x v="0"/>
    <x v="6"/>
    <x v="0"/>
    <d v="2022-10-05T00:00:00"/>
    <x v="2"/>
    <x v="0"/>
    <x v="0"/>
    <s v="SET278-KR-NP-S"/>
    <x v="1"/>
    <s v="S"/>
    <n v="1"/>
    <s v="INR"/>
    <n v="1523"/>
    <s v="NEW DELHI"/>
    <x v="10"/>
    <n v="110041"/>
    <s v="INDIA"/>
    <b v="0"/>
  </r>
  <r>
    <n v="12291"/>
    <s v="408-6422311-1862702"/>
    <n v="6422311"/>
    <x v="0"/>
    <x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DIA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DIA"/>
    <b v="0"/>
  </r>
  <r>
    <n v="12293"/>
    <s v="404-2155153-6386718"/>
    <n v="2155153"/>
    <x v="0"/>
    <x v="53"/>
    <x v="0"/>
    <d v="2022-10-05T00:00:00"/>
    <x v="2"/>
    <x v="1"/>
    <x v="3"/>
    <s v="JNE3405-KR-XS"/>
    <x v="0"/>
    <s v="XS"/>
    <n v="1"/>
    <s v="INR"/>
    <n v="399"/>
    <s v="BENGALURU"/>
    <x v="5"/>
    <n v="560084"/>
    <s v="INDIA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DIA"/>
    <b v="0"/>
  </r>
  <r>
    <n v="12295"/>
    <s v="405-5493417-5305944"/>
    <n v="5493417"/>
    <x v="0"/>
    <x v="54"/>
    <x v="1"/>
    <d v="2022-10-05T00:00:00"/>
    <x v="2"/>
    <x v="3"/>
    <x v="2"/>
    <s v="SET347-KR-NP-S"/>
    <x v="1"/>
    <s v="S"/>
    <n v="1"/>
    <s v="INR"/>
    <n v="841"/>
    <s v="KOTA"/>
    <x v="12"/>
    <n v="324002"/>
    <s v="INDIA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DIA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DIA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DIA"/>
    <b v="0"/>
  </r>
  <r>
    <n v="12299"/>
    <s v="406-0758736-1237964"/>
    <n v="758736"/>
    <x v="0"/>
    <x v="12"/>
    <x v="2"/>
    <d v="2022-10-05T00:00:00"/>
    <x v="2"/>
    <x v="0"/>
    <x v="0"/>
    <s v="J0004-SKD-XL"/>
    <x v="1"/>
    <s v="XL"/>
    <n v="1"/>
    <s v="INR"/>
    <n v="1125"/>
    <s v="BENGALURU"/>
    <x v="5"/>
    <n v="560045"/>
    <s v="INDIA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DIA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DIA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DIA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DIA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DIA"/>
    <b v="0"/>
  </r>
  <r>
    <n v="12305"/>
    <s v="407-3836803-0873147"/>
    <n v="3836803"/>
    <x v="0"/>
    <x v="33"/>
    <x v="0"/>
    <d v="2022-10-05T00:00:00"/>
    <x v="2"/>
    <x v="0"/>
    <x v="5"/>
    <s v="MEN5008-KR-XXXL"/>
    <x v="0"/>
    <s v="3XL"/>
    <n v="1"/>
    <s v="INR"/>
    <n v="709"/>
    <s v="MANGALURU"/>
    <x v="5"/>
    <n v="575004"/>
    <s v="INDIA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DIA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DIA"/>
    <b v="0"/>
  </r>
  <r>
    <n v="12308"/>
    <s v="404-2538219-3097143"/>
    <n v="2538219"/>
    <x v="0"/>
    <x v="1"/>
    <x v="0"/>
    <d v="2022-10-05T00:00:00"/>
    <x v="2"/>
    <x v="0"/>
    <x v="5"/>
    <s v="JNE3800-KR-L"/>
    <x v="2"/>
    <s v="L"/>
    <n v="1"/>
    <s v="INR"/>
    <n v="771"/>
    <s v="BISHUNIPUR"/>
    <x v="13"/>
    <n v="271201"/>
    <s v="INDIA"/>
    <b v="0"/>
  </r>
  <r>
    <n v="12309"/>
    <s v="406-7870008-5794702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DIA"/>
    <b v="0"/>
  </r>
  <r>
    <n v="12310"/>
    <s v="407-9757738-1789108"/>
    <n v="9757738"/>
    <x v="0"/>
    <x v="49"/>
    <x v="0"/>
    <d v="2022-10-05T00:00:00"/>
    <x v="2"/>
    <x v="0"/>
    <x v="4"/>
    <s v="JNE3721-KR-XL"/>
    <x v="0"/>
    <s v="XL"/>
    <n v="1"/>
    <s v="INR"/>
    <n v="292"/>
    <s v="CHENNAI"/>
    <x v="3"/>
    <n v="600096"/>
    <s v="INDIA"/>
    <b v="0"/>
  </r>
  <r>
    <n v="12311"/>
    <s v="407-8349129-1206720"/>
    <n v="8349129"/>
    <x v="0"/>
    <x v="46"/>
    <x v="1"/>
    <d v="2022-10-05T00:00:00"/>
    <x v="2"/>
    <x v="0"/>
    <x v="3"/>
    <s v="JNE3783-KR-XXL"/>
    <x v="0"/>
    <s v="XXL"/>
    <n v="1"/>
    <s v="INR"/>
    <n v="487"/>
    <s v="LUCKNOW"/>
    <x v="13"/>
    <n v="226016"/>
    <s v="INDIA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DIA"/>
    <b v="0"/>
  </r>
  <r>
    <n v="12313"/>
    <s v="404-2143399-3537151"/>
    <n v="2143399"/>
    <x v="1"/>
    <x v="32"/>
    <x v="0"/>
    <d v="2022-10-05T00:00:00"/>
    <x v="2"/>
    <x v="0"/>
    <x v="2"/>
    <s v="SET310-KR-NP-L"/>
    <x v="1"/>
    <s v="L"/>
    <n v="1"/>
    <s v="INR"/>
    <n v="999"/>
    <s v="THRISSUR"/>
    <x v="7"/>
    <n v="680006"/>
    <s v="INDIA"/>
    <b v="0"/>
  </r>
  <r>
    <n v="12314"/>
    <s v="407-6432667-9619533"/>
    <n v="6432667"/>
    <x v="0"/>
    <x v="7"/>
    <x v="1"/>
    <d v="2022-10-05T00:00:00"/>
    <x v="2"/>
    <x v="0"/>
    <x v="3"/>
    <s v="JNE3722-KR-S"/>
    <x v="0"/>
    <s v="S"/>
    <n v="1"/>
    <s v="INR"/>
    <n v="292"/>
    <s v="MAPUSA"/>
    <x v="25"/>
    <n v="403507"/>
    <s v="INDIA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DIA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DIA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DIA"/>
    <b v="0"/>
  </r>
  <r>
    <n v="12318"/>
    <s v="403-6277923-0942701"/>
    <n v="6277923"/>
    <x v="0"/>
    <x v="32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DIA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DIA"/>
    <b v="0"/>
  </r>
  <r>
    <n v="12320"/>
    <s v="405-1980051-0373931"/>
    <n v="1980051"/>
    <x v="0"/>
    <x v="34"/>
    <x v="0"/>
    <d v="2022-10-05T00:00:00"/>
    <x v="2"/>
    <x v="0"/>
    <x v="2"/>
    <s v="MEN5004-KR-S"/>
    <x v="0"/>
    <s v="S"/>
    <n v="1"/>
    <s v="INR"/>
    <n v="688"/>
    <s v="CHENNAI"/>
    <x v="3"/>
    <n v="600039"/>
    <s v="INDIA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DIA"/>
    <b v="0"/>
  </r>
  <r>
    <n v="12322"/>
    <s v="407-0023996-7926740"/>
    <n v="23996"/>
    <x v="0"/>
    <x v="41"/>
    <x v="0"/>
    <d v="2022-10-05T00:00:00"/>
    <x v="2"/>
    <x v="0"/>
    <x v="6"/>
    <s v="JNE3798-KR-XL"/>
    <x v="2"/>
    <s v="XL"/>
    <n v="1"/>
    <s v="INR"/>
    <n v="724"/>
    <s v="BHAVNAGAR"/>
    <x v="17"/>
    <n v="364001"/>
    <s v="INDIA"/>
    <b v="0"/>
  </r>
  <r>
    <n v="12323"/>
    <s v="405-1438193-5168324"/>
    <n v="1438193"/>
    <x v="0"/>
    <x v="6"/>
    <x v="0"/>
    <d v="2022-10-05T00:00:00"/>
    <x v="2"/>
    <x v="0"/>
    <x v="3"/>
    <s v="SET183-KR-DH-S"/>
    <x v="1"/>
    <s v="S"/>
    <n v="1"/>
    <s v="INR"/>
    <n v="759"/>
    <s v="GURUGRAM"/>
    <x v="1"/>
    <n v="122022"/>
    <s v="INDIA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DIA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DIA"/>
    <b v="0"/>
  </r>
  <r>
    <n v="12326"/>
    <s v="408-4813837-6124309"/>
    <n v="4813837"/>
    <x v="0"/>
    <x v="2"/>
    <x v="1"/>
    <d v="2022-10-05T00:00:00"/>
    <x v="2"/>
    <x v="3"/>
    <x v="6"/>
    <s v="JNE3373-KR-S"/>
    <x v="0"/>
    <s v="S"/>
    <n v="1"/>
    <s v="INR"/>
    <n v="376"/>
    <s v="CHENNAI"/>
    <x v="3"/>
    <n v="600035"/>
    <s v="INDIA"/>
    <b v="0"/>
  </r>
  <r>
    <n v="12327"/>
    <s v="407-5009130-3097102"/>
    <n v="5009130"/>
    <x v="1"/>
    <x v="16"/>
    <x v="0"/>
    <d v="2022-10-05T00:00:00"/>
    <x v="2"/>
    <x v="0"/>
    <x v="3"/>
    <s v="SET374-KR-NP-S"/>
    <x v="1"/>
    <s v="S"/>
    <n v="1"/>
    <s v="INR"/>
    <n v="666"/>
    <s v="KOLKATA"/>
    <x v="2"/>
    <n v="700008"/>
    <s v="INDIA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DIA"/>
    <b v="0"/>
  </r>
  <r>
    <n v="12329"/>
    <s v="406-4160272-8459523"/>
    <n v="4160272"/>
    <x v="1"/>
    <x v="12"/>
    <x v="2"/>
    <d v="2022-10-05T00:00:00"/>
    <x v="2"/>
    <x v="0"/>
    <x v="2"/>
    <s v="J0212-DR-S"/>
    <x v="6"/>
    <s v="S"/>
    <n v="1"/>
    <s v="INR"/>
    <n v="1099"/>
    <s v="MANDI"/>
    <x v="21"/>
    <n v="175001"/>
    <s v="INDIA"/>
    <b v="0"/>
  </r>
  <r>
    <n v="12330"/>
    <s v="408-0106883-9317944"/>
    <n v="106883"/>
    <x v="0"/>
    <x v="22"/>
    <x v="0"/>
    <d v="2022-10-05T00:00:00"/>
    <x v="2"/>
    <x v="0"/>
    <x v="2"/>
    <s v="SET277-KR-NP-XL"/>
    <x v="1"/>
    <s v="XL"/>
    <n v="1"/>
    <s v="INR"/>
    <n v="1354"/>
    <s v="SIRSHA"/>
    <x v="2"/>
    <n v="713385"/>
    <s v="INDIA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DIA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DIA"/>
    <b v="0"/>
  </r>
  <r>
    <n v="12333"/>
    <s v="402-0029835-3262778"/>
    <n v="29835"/>
    <x v="0"/>
    <x v="35"/>
    <x v="0"/>
    <d v="2022-10-05T00:00:00"/>
    <x v="2"/>
    <x v="0"/>
    <x v="2"/>
    <s v="J0189-TP-XXXL"/>
    <x v="3"/>
    <s v="3XL"/>
    <n v="1"/>
    <s v="INR"/>
    <n v="317"/>
    <s v="AHMEDABAD"/>
    <x v="17"/>
    <n v="380013"/>
    <s v="INDIA"/>
    <b v="0"/>
  </r>
  <r>
    <n v="12334"/>
    <s v="402-3116909-4665936"/>
    <n v="3116909"/>
    <x v="0"/>
    <x v="22"/>
    <x v="0"/>
    <d v="2022-10-05T00:00:00"/>
    <x v="2"/>
    <x v="0"/>
    <x v="3"/>
    <s v="J0119-TP-L"/>
    <x v="3"/>
    <s v="L"/>
    <n v="1"/>
    <s v="INR"/>
    <n v="758"/>
    <s v="VAPI"/>
    <x v="17"/>
    <n v="396191"/>
    <s v="INDIA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DIA"/>
    <b v="0"/>
  </r>
  <r>
    <n v="12336"/>
    <s v="408-5699197-8281964"/>
    <n v="5699197"/>
    <x v="1"/>
    <x v="16"/>
    <x v="0"/>
    <d v="2022-10-05T00:00:00"/>
    <x v="2"/>
    <x v="3"/>
    <x v="2"/>
    <s v="NW033-ST-CP-XXXL"/>
    <x v="1"/>
    <s v="3XL"/>
    <n v="1"/>
    <s v="INR"/>
    <n v="541"/>
    <s v="NOIDA"/>
    <x v="13"/>
    <n v="201301"/>
    <s v="INDIA"/>
    <b v="0"/>
  </r>
  <r>
    <n v="12337"/>
    <s v="408-5833275-0393947"/>
    <n v="5833275"/>
    <x v="0"/>
    <x v="49"/>
    <x v="0"/>
    <d v="2022-10-05T00:00:00"/>
    <x v="2"/>
    <x v="0"/>
    <x v="0"/>
    <s v="JNE3739-KR-XL"/>
    <x v="0"/>
    <s v="XL"/>
    <n v="1"/>
    <s v="INR"/>
    <n v="459"/>
    <s v="CHENNAI"/>
    <x v="3"/>
    <n v="600051"/>
    <s v="INDIA"/>
    <b v="0"/>
  </r>
  <r>
    <n v="12338"/>
    <s v="405-5808253-2054718"/>
    <n v="5808253"/>
    <x v="0"/>
    <x v="16"/>
    <x v="0"/>
    <d v="2022-10-05T00:00:00"/>
    <x v="2"/>
    <x v="0"/>
    <x v="2"/>
    <s v="JNE3787-KR-XS"/>
    <x v="0"/>
    <s v="XS"/>
    <n v="1"/>
    <s v="INR"/>
    <n v="487"/>
    <s v="BHOPAL"/>
    <x v="14"/>
    <n v="462026"/>
    <s v="INDIA"/>
    <b v="0"/>
  </r>
  <r>
    <n v="12339"/>
    <s v="403-8048313-8941925"/>
    <n v="8048313"/>
    <x v="0"/>
    <x v="12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DIA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DIA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DIA"/>
    <b v="0"/>
  </r>
  <r>
    <n v="12342"/>
    <s v="405-3893506-5131543"/>
    <n v="3893506"/>
    <x v="0"/>
    <x v="13"/>
    <x v="0"/>
    <d v="2022-10-05T00:00:00"/>
    <x v="2"/>
    <x v="0"/>
    <x v="1"/>
    <s v="JNE3800-KR-S"/>
    <x v="2"/>
    <s v="S"/>
    <n v="1"/>
    <s v="INR"/>
    <n v="735"/>
    <s v="RANGIA"/>
    <x v="8"/>
    <n v="781354"/>
    <s v="INDIA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DIA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DIA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DIA"/>
    <b v="0"/>
  </r>
  <r>
    <n v="12346"/>
    <s v="402-8463419-0681969"/>
    <n v="8463419"/>
    <x v="0"/>
    <x v="22"/>
    <x v="0"/>
    <d v="2022-10-05T00:00:00"/>
    <x v="2"/>
    <x v="0"/>
    <x v="4"/>
    <s v="SET360-KR-NP-L"/>
    <x v="1"/>
    <s v="L"/>
    <n v="1"/>
    <s v="INR"/>
    <n v="1126"/>
    <s v="HYDERABAD"/>
    <x v="9"/>
    <n v="500018"/>
    <s v="INDIA"/>
    <b v="0"/>
  </r>
  <r>
    <n v="12347"/>
    <s v="407-9745762-7590769"/>
    <n v="9745762"/>
    <x v="0"/>
    <x v="16"/>
    <x v="0"/>
    <d v="2022-10-05T00:00:00"/>
    <x v="2"/>
    <x v="0"/>
    <x v="6"/>
    <s v="JNE3775-KR-XL"/>
    <x v="0"/>
    <s v="XL"/>
    <n v="1"/>
    <s v="INR"/>
    <n v="307"/>
    <s v="METTUR DAM"/>
    <x v="3"/>
    <n v="636452"/>
    <s v="INDIA"/>
    <b v="0"/>
  </r>
  <r>
    <n v="12348"/>
    <s v="405-2107018-6442713"/>
    <n v="2107018"/>
    <x v="0"/>
    <x v="1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DIA"/>
    <b v="0"/>
  </r>
  <r>
    <n v="12349"/>
    <s v="405-2107018-6442713"/>
    <n v="2107018"/>
    <x v="0"/>
    <x v="54"/>
    <x v="1"/>
    <d v="2022-10-05T00:00:00"/>
    <x v="2"/>
    <x v="0"/>
    <x v="0"/>
    <s v="PJNE3252-KR-N-6XL"/>
    <x v="0"/>
    <s v="6XL"/>
    <n v="1"/>
    <s v="INR"/>
    <n v="563"/>
    <s v="CHENNAI"/>
    <x v="3"/>
    <n v="600017"/>
    <s v="INDIA"/>
    <b v="0"/>
  </r>
  <r>
    <n v="12350"/>
    <s v="404-5374190-0617926"/>
    <n v="5374190"/>
    <x v="0"/>
    <x v="30"/>
    <x v="0"/>
    <d v="2022-10-05T00:00:00"/>
    <x v="2"/>
    <x v="0"/>
    <x v="2"/>
    <s v="SAR014"/>
    <x v="4"/>
    <s v="Free"/>
    <n v="1"/>
    <s v="INR"/>
    <n v="496"/>
    <s v="HYDERABAD"/>
    <x v="9"/>
    <n v="500089"/>
    <s v="INDIA"/>
    <b v="0"/>
  </r>
  <r>
    <n v="12351"/>
    <s v="405-8461087-0531520"/>
    <n v="8461087"/>
    <x v="0"/>
    <x v="30"/>
    <x v="0"/>
    <d v="2022-10-05T00:00:00"/>
    <x v="2"/>
    <x v="0"/>
    <x v="2"/>
    <s v="SET310-KR-NP-M"/>
    <x v="1"/>
    <s v="M"/>
    <n v="1"/>
    <s v="INR"/>
    <n v="999"/>
    <s v="SRINAGAR"/>
    <x v="28"/>
    <n v="190015"/>
    <s v="INDIA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DIA"/>
    <b v="0"/>
  </r>
  <r>
    <n v="12353"/>
    <s v="402-4467591-4939543"/>
    <n v="4467591"/>
    <x v="0"/>
    <x v="8"/>
    <x v="1"/>
    <d v="2022-10-05T00:00:00"/>
    <x v="2"/>
    <x v="0"/>
    <x v="3"/>
    <s v="JNE3797-KR-XL"/>
    <x v="2"/>
    <s v="XL"/>
    <n v="1"/>
    <s v="INR"/>
    <n v="735"/>
    <s v="NAGPUR"/>
    <x v="4"/>
    <n v="440024"/>
    <s v="INDIA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DIA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DIA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DIA"/>
    <b v="0"/>
  </r>
  <r>
    <n v="12357"/>
    <s v="407-0600072-0959549"/>
    <n v="600072"/>
    <x v="0"/>
    <x v="30"/>
    <x v="0"/>
    <d v="2022-10-05T00:00:00"/>
    <x v="2"/>
    <x v="0"/>
    <x v="6"/>
    <s v="J0341-DR-XS"/>
    <x v="2"/>
    <s v="XS"/>
    <n v="1"/>
    <s v="INR"/>
    <n v="832"/>
    <s v="NARSAMPET"/>
    <x v="9"/>
    <n v="506132"/>
    <s v="INDIA"/>
    <b v="0"/>
  </r>
  <r>
    <n v="12358"/>
    <s v="402-8334668-9004357"/>
    <n v="8334668"/>
    <x v="1"/>
    <x v="60"/>
    <x v="0"/>
    <d v="2022-10-05T00:00:00"/>
    <x v="2"/>
    <x v="0"/>
    <x v="3"/>
    <s v="SET383-KR-NP-XXXL"/>
    <x v="1"/>
    <s v="3XL"/>
    <n v="1"/>
    <s v="INR"/>
    <n v="581"/>
    <s v="NEW DELHI"/>
    <x v="10"/>
    <n v="110018"/>
    <s v="INDIA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DIA"/>
    <b v="0"/>
  </r>
  <r>
    <n v="12360"/>
    <s v="402-2337966-2561112"/>
    <n v="2337966"/>
    <x v="0"/>
    <x v="3"/>
    <x v="0"/>
    <d v="2022-10-05T00:00:00"/>
    <x v="2"/>
    <x v="3"/>
    <x v="2"/>
    <s v="JNE3757-KR-XXL"/>
    <x v="0"/>
    <s v="XXL"/>
    <n v="1"/>
    <s v="INR"/>
    <n v="487"/>
    <s v="MUMBAI"/>
    <x v="4"/>
    <n v="400054"/>
    <s v="INDIA"/>
    <b v="0"/>
  </r>
  <r>
    <n v="12361"/>
    <s v="407-9854519-1241917"/>
    <n v="9854519"/>
    <x v="1"/>
    <x v="30"/>
    <x v="0"/>
    <d v="2022-10-05T00:00:00"/>
    <x v="2"/>
    <x v="0"/>
    <x v="2"/>
    <s v="SET380-KR-NP-S"/>
    <x v="1"/>
    <s v="S"/>
    <n v="1"/>
    <s v="INR"/>
    <n v="1186"/>
    <s v="CHENNAI"/>
    <x v="3"/>
    <n v="600078"/>
    <s v="INDIA"/>
    <b v="0"/>
  </r>
  <r>
    <n v="12362"/>
    <s v="171-1850325-6841103"/>
    <n v="1850325"/>
    <x v="1"/>
    <x v="54"/>
    <x v="1"/>
    <d v="2022-10-05T00:00:00"/>
    <x v="2"/>
    <x v="0"/>
    <x v="2"/>
    <s v="J0341-DR-XL"/>
    <x v="2"/>
    <s v="XL"/>
    <n v="1"/>
    <s v="INR"/>
    <n v="743"/>
    <s v="MUMBAI"/>
    <x v="4"/>
    <n v="400082"/>
    <s v="INDIA"/>
    <b v="0"/>
  </r>
  <r>
    <n v="12363"/>
    <s v="402-7536816-9283526"/>
    <n v="7536816"/>
    <x v="0"/>
    <x v="52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DIA"/>
    <b v="0"/>
  </r>
  <r>
    <n v="12364"/>
    <s v="408-4631668-7249904"/>
    <n v="4631668"/>
    <x v="0"/>
    <x v="35"/>
    <x v="0"/>
    <d v="2022-10-05T00:00:00"/>
    <x v="2"/>
    <x v="0"/>
    <x v="3"/>
    <s v="SET408-KR-NP-XS"/>
    <x v="1"/>
    <s v="XS"/>
    <n v="1"/>
    <s v="INR"/>
    <n v="599"/>
    <s v="PUNE"/>
    <x v="4"/>
    <n v="412408"/>
    <s v="INDIA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DIA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DIA"/>
    <b v="0"/>
  </r>
  <r>
    <n v="12367"/>
    <s v="406-6067779-0562716"/>
    <n v="6067779"/>
    <x v="1"/>
    <x v="30"/>
    <x v="0"/>
    <d v="2022-10-05T00:00:00"/>
    <x v="2"/>
    <x v="0"/>
    <x v="1"/>
    <s v="SET345-KR-NP-L"/>
    <x v="1"/>
    <s v="L"/>
    <n v="1"/>
    <s v="INR"/>
    <n v="666"/>
    <s v="SRINIVASPUR"/>
    <x v="5"/>
    <n v="563135"/>
    <s v="INDIA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DIA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DIA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DIA"/>
    <b v="0"/>
  </r>
  <r>
    <n v="12371"/>
    <s v="404-9656686-3364316"/>
    <n v="9656686"/>
    <x v="0"/>
    <x v="12"/>
    <x v="2"/>
    <d v="2022-10-05T00:00:00"/>
    <x v="2"/>
    <x v="0"/>
    <x v="2"/>
    <s v="JNE3690-TU-M"/>
    <x v="3"/>
    <s v="M"/>
    <n v="1"/>
    <s v="INR"/>
    <n v="487"/>
    <s v="KALYAN"/>
    <x v="4"/>
    <n v="421201"/>
    <s v="INDIA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DIA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DIA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DIA"/>
    <b v="0"/>
  </r>
  <r>
    <n v="12375"/>
    <s v="404-7042380-3625131"/>
    <n v="7042380"/>
    <x v="0"/>
    <x v="13"/>
    <x v="0"/>
    <d v="2022-10-05T00:00:00"/>
    <x v="2"/>
    <x v="0"/>
    <x v="0"/>
    <s v="SET409-KR-NP-M"/>
    <x v="1"/>
    <s v="M"/>
    <n v="1"/>
    <s v="INR"/>
    <n v="771"/>
    <s v="HYDERABAD"/>
    <x v="9"/>
    <n v="500078"/>
    <s v="INDIA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DIA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DIA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DIA"/>
    <b v="0"/>
  </r>
  <r>
    <n v="12379"/>
    <s v="403-2106752-3128322"/>
    <n v="2106752"/>
    <x v="0"/>
    <x v="30"/>
    <x v="0"/>
    <d v="2022-10-05T00:00:00"/>
    <x v="2"/>
    <x v="0"/>
    <x v="3"/>
    <s v="SET184-KR-PP-M"/>
    <x v="1"/>
    <s v="M"/>
    <n v="1"/>
    <s v="INR"/>
    <n v="563"/>
    <s v="THANE"/>
    <x v="4"/>
    <n v="401209"/>
    <s v="INDIA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DIA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DIA"/>
    <b v="0"/>
  </r>
  <r>
    <n v="12382"/>
    <s v="404-6519277-7288341"/>
    <n v="6519277"/>
    <x v="0"/>
    <x v="54"/>
    <x v="1"/>
    <d v="2022-10-05T00:00:00"/>
    <x v="2"/>
    <x v="0"/>
    <x v="3"/>
    <s v="SET183-KR-DH-M"/>
    <x v="1"/>
    <s v="M"/>
    <n v="1"/>
    <s v="INR"/>
    <n v="759"/>
    <s v="AGRA"/>
    <x v="13"/>
    <n v="282005"/>
    <s v="INDIA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DIA"/>
    <b v="0"/>
  </r>
  <r>
    <n v="12384"/>
    <s v="408-9021200-1102751"/>
    <n v="9021200"/>
    <x v="0"/>
    <x v="33"/>
    <x v="0"/>
    <d v="2022-10-05T00:00:00"/>
    <x v="2"/>
    <x v="0"/>
    <x v="0"/>
    <s v="J0118-TP-S"/>
    <x v="3"/>
    <s v="S"/>
    <n v="1"/>
    <s v="INR"/>
    <n v="529"/>
    <s v="MOHALI"/>
    <x v="0"/>
    <n v="160071"/>
    <s v="INDIA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DIA"/>
    <b v="0"/>
  </r>
  <r>
    <n v="12386"/>
    <s v="407-8042873-7777914"/>
    <n v="8042873"/>
    <x v="0"/>
    <x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DIA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DIA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DIA"/>
    <b v="0"/>
  </r>
  <r>
    <n v="12389"/>
    <s v="406-8403895-0733125"/>
    <n v="8403895"/>
    <x v="0"/>
    <x v="44"/>
    <x v="1"/>
    <d v="2022-10-05T00:00:00"/>
    <x v="2"/>
    <x v="3"/>
    <x v="4"/>
    <s v="SET345-KR-NP-L"/>
    <x v="1"/>
    <s v="L"/>
    <n v="1"/>
    <s v="INR"/>
    <n v="657"/>
    <s v="PUNE"/>
    <x v="4"/>
    <n v="411058"/>
    <s v="INDIA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DIA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DIA"/>
    <b v="0"/>
  </r>
  <r>
    <n v="12392"/>
    <s v="407-0898660-2665953"/>
    <n v="898660"/>
    <x v="0"/>
    <x v="12"/>
    <x v="2"/>
    <d v="2022-10-05T00:00:00"/>
    <x v="2"/>
    <x v="0"/>
    <x v="0"/>
    <s v="J0344-TP-S"/>
    <x v="3"/>
    <s v="S"/>
    <n v="1"/>
    <s v="INR"/>
    <n v="487"/>
    <s v="NAVI MUMBAI"/>
    <x v="4"/>
    <n v="400706"/>
    <s v="INDIA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DIA"/>
    <b v="0"/>
  </r>
  <r>
    <n v="12394"/>
    <s v="407-6801428-2176366"/>
    <n v="6801428"/>
    <x v="1"/>
    <x v="1"/>
    <x v="0"/>
    <d v="2022-10-05T00:00:00"/>
    <x v="2"/>
    <x v="0"/>
    <x v="3"/>
    <s v="JNE3709-DR-S"/>
    <x v="2"/>
    <s v="S"/>
    <n v="1"/>
    <s v="INR"/>
    <n v="792"/>
    <s v="Chengannur"/>
    <x v="7"/>
    <n v="689626"/>
    <s v="INDIA"/>
    <b v="0"/>
  </r>
  <r>
    <n v="12395"/>
    <s v="406-7839747-5273154"/>
    <n v="7839747"/>
    <x v="0"/>
    <x v="12"/>
    <x v="2"/>
    <d v="2022-10-05T00:00:00"/>
    <x v="2"/>
    <x v="2"/>
    <x v="2"/>
    <s v="JNE3482-KR-XXL"/>
    <x v="0"/>
    <s v="XXL"/>
    <n v="1"/>
    <s v="INR"/>
    <n v="308"/>
    <s v="HYDERABAD"/>
    <x v="9"/>
    <n v="500084"/>
    <s v="INDIA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DIA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DIA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DIA"/>
    <b v="0"/>
  </r>
  <r>
    <n v="12399"/>
    <s v="171-6158925-7121143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DIA"/>
    <b v="0"/>
  </r>
  <r>
    <n v="12400"/>
    <s v="408-1099068-5253924"/>
    <n v="1099068"/>
    <x v="0"/>
    <x v="30"/>
    <x v="0"/>
    <d v="2022-10-05T00:00:00"/>
    <x v="2"/>
    <x v="0"/>
    <x v="3"/>
    <s v="J0011-LCD-M"/>
    <x v="1"/>
    <s v="M"/>
    <n v="1"/>
    <s v="INR"/>
    <n v="1159"/>
    <s v="BALESHWAR"/>
    <x v="11"/>
    <n v="756027"/>
    <s v="INDIA"/>
    <b v="0"/>
  </r>
  <r>
    <n v="12401"/>
    <s v="171-0152467-5419506"/>
    <n v="152467"/>
    <x v="0"/>
    <x v="33"/>
    <x v="0"/>
    <d v="2022-10-05T00:00:00"/>
    <x v="2"/>
    <x v="0"/>
    <x v="2"/>
    <s v="SET356-KR-NP-XS"/>
    <x v="1"/>
    <s v="XS"/>
    <n v="1"/>
    <s v="INR"/>
    <n v="999"/>
    <s v="Bikaner"/>
    <x v="12"/>
    <n v="334003"/>
    <s v="INDIA"/>
    <b v="0"/>
  </r>
  <r>
    <n v="12402"/>
    <s v="407-7097574-3577900"/>
    <n v="7097574"/>
    <x v="1"/>
    <x v="22"/>
    <x v="0"/>
    <d v="2022-10-05T00:00:00"/>
    <x v="2"/>
    <x v="0"/>
    <x v="2"/>
    <s v="JNE3710-DR-XL"/>
    <x v="2"/>
    <s v="XL"/>
    <n v="1"/>
    <s v="INR"/>
    <n v="956"/>
    <s v="KOLHAPUR"/>
    <x v="4"/>
    <n v="416006"/>
    <s v="INDIA"/>
    <b v="0"/>
  </r>
  <r>
    <n v="12403"/>
    <s v="406-1424076-3841157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DIA"/>
    <b v="0"/>
  </r>
  <r>
    <n v="12404"/>
    <s v="402-0036124-9372332"/>
    <n v="36124"/>
    <x v="0"/>
    <x v="3"/>
    <x v="0"/>
    <d v="2022-10-05T00:00:00"/>
    <x v="2"/>
    <x v="0"/>
    <x v="3"/>
    <s v="JNE3405-KR-XL"/>
    <x v="0"/>
    <s v="XL"/>
    <n v="1"/>
    <s v="INR"/>
    <n v="399"/>
    <s v="DEHRADUN"/>
    <x v="15"/>
    <n v="248001"/>
    <s v="INDIA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DIA"/>
    <b v="0"/>
  </r>
  <r>
    <n v="12406"/>
    <s v="402-3074058-6258710"/>
    <n v="3074058"/>
    <x v="0"/>
    <x v="6"/>
    <x v="0"/>
    <d v="2022-10-05T00:00:00"/>
    <x v="2"/>
    <x v="0"/>
    <x v="3"/>
    <s v="J0003-SET-XXL"/>
    <x v="1"/>
    <s v="XXL"/>
    <n v="1"/>
    <s v="INR"/>
    <n v="654"/>
    <s v="NOIDA"/>
    <x v="13"/>
    <n v="201301"/>
    <s v="INDIA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DIA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DIA"/>
    <b v="0"/>
  </r>
  <r>
    <n v="12409"/>
    <s v="407-1273805-1076313"/>
    <n v="1273805"/>
    <x v="0"/>
    <x v="32"/>
    <x v="0"/>
    <d v="2022-10-05T00:00:00"/>
    <x v="2"/>
    <x v="0"/>
    <x v="2"/>
    <s v="J0245-SKD-XXL"/>
    <x v="1"/>
    <s v="XXL"/>
    <n v="1"/>
    <s v="INR"/>
    <n v="1166"/>
    <s v="LUCKNOW"/>
    <x v="13"/>
    <n v="226010"/>
    <s v="INDIA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DIA"/>
    <b v="0"/>
  </r>
  <r>
    <n v="12411"/>
    <s v="407-6310079-1050766"/>
    <n v="6310079"/>
    <x v="1"/>
    <x v="8"/>
    <x v="1"/>
    <d v="2022-10-05T00:00:00"/>
    <x v="2"/>
    <x v="0"/>
    <x v="2"/>
    <s v="SET375-KR-NP-XS"/>
    <x v="1"/>
    <s v="XS"/>
    <n v="1"/>
    <s v="INR"/>
    <n v="696"/>
    <s v="UDUPI"/>
    <x v="5"/>
    <n v="574115"/>
    <s v="INDIA"/>
    <b v="0"/>
  </r>
  <r>
    <n v="12412"/>
    <s v="403-2338182-1024316"/>
    <n v="2338182"/>
    <x v="0"/>
    <x v="60"/>
    <x v="0"/>
    <d v="2022-10-05T00:00:00"/>
    <x v="2"/>
    <x v="0"/>
    <x v="2"/>
    <s v="JNE3781-KR-XXL"/>
    <x v="0"/>
    <s v="XXL"/>
    <n v="1"/>
    <s v="INR"/>
    <n v="416"/>
    <s v="MUMBAI"/>
    <x v="4"/>
    <n v="400058"/>
    <s v="INDIA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DIA"/>
    <b v="0"/>
  </r>
  <r>
    <n v="12414"/>
    <s v="171-1329256-7336316"/>
    <n v="1329256"/>
    <x v="0"/>
    <x v="26"/>
    <x v="1"/>
    <d v="2022-10-05T00:00:00"/>
    <x v="2"/>
    <x v="0"/>
    <x v="2"/>
    <s v="J0277-SKD-M"/>
    <x v="1"/>
    <s v="M"/>
    <n v="1"/>
    <s v="INR"/>
    <n v="1364"/>
    <s v="BENGALURU"/>
    <x v="5"/>
    <n v="560079"/>
    <s v="INDIA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DIA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DIA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DIA"/>
    <b v="0"/>
  </r>
  <r>
    <n v="12418"/>
    <s v="403-4064708-3722767"/>
    <n v="4064708"/>
    <x v="0"/>
    <x v="2"/>
    <x v="1"/>
    <d v="2022-10-05T00:00:00"/>
    <x v="2"/>
    <x v="0"/>
    <x v="0"/>
    <s v="JNE3738-KR-L"/>
    <x v="0"/>
    <s v="L"/>
    <n v="1"/>
    <s v="INR"/>
    <n v="372"/>
    <s v="MADURAI"/>
    <x v="3"/>
    <n v="625007"/>
    <s v="INDIA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DIA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DIA"/>
    <b v="0"/>
  </r>
  <r>
    <n v="12421"/>
    <s v="405-7760179-2980306"/>
    <n v="7760179"/>
    <x v="0"/>
    <x v="12"/>
    <x v="2"/>
    <d v="2022-10-05T00:00:00"/>
    <x v="2"/>
    <x v="0"/>
    <x v="2"/>
    <s v="JNE3613-KR-L"/>
    <x v="0"/>
    <s v="L"/>
    <n v="1"/>
    <s v="INR"/>
    <n v="405"/>
    <s v="BENGALURU"/>
    <x v="5"/>
    <n v="560091"/>
    <s v="INDIA"/>
    <b v="0"/>
  </r>
  <r>
    <n v="12422"/>
    <s v="171-5638388-4779557"/>
    <n v="5638388"/>
    <x v="1"/>
    <x v="16"/>
    <x v="0"/>
    <d v="2022-10-05T00:00:00"/>
    <x v="2"/>
    <x v="0"/>
    <x v="2"/>
    <s v="JNE3797-KR-L"/>
    <x v="2"/>
    <s v="L"/>
    <n v="1"/>
    <s v="INR"/>
    <n v="735"/>
    <s v="Pala"/>
    <x v="7"/>
    <n v="686577"/>
    <s v="INDIA"/>
    <b v="0"/>
  </r>
  <r>
    <n v="12423"/>
    <s v="171-5638388-4779557"/>
    <n v="5638388"/>
    <x v="1"/>
    <x v="30"/>
    <x v="0"/>
    <d v="2022-10-05T00:00:00"/>
    <x v="2"/>
    <x v="0"/>
    <x v="0"/>
    <s v="JNE3797-KR-S"/>
    <x v="2"/>
    <s v="S"/>
    <n v="1"/>
    <s v="INR"/>
    <n v="735"/>
    <s v="KOLKATA"/>
    <x v="2"/>
    <n v="700063"/>
    <s v="INDIA"/>
    <b v="0"/>
  </r>
  <r>
    <n v="12424"/>
    <s v="407-2013281-7368322"/>
    <n v="2013281"/>
    <x v="0"/>
    <x v="41"/>
    <x v="0"/>
    <d v="2022-10-05T00:00:00"/>
    <x v="2"/>
    <x v="0"/>
    <x v="2"/>
    <s v="J0165-TP-L"/>
    <x v="3"/>
    <s v="L"/>
    <n v="1"/>
    <s v="INR"/>
    <n v="355"/>
    <s v="BENGALURU"/>
    <x v="5"/>
    <n v="560043"/>
    <s v="INDIA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DIA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DIA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DIA"/>
    <b v="0"/>
  </r>
  <r>
    <n v="12428"/>
    <s v="406-5450304-9127552"/>
    <n v="5450304"/>
    <x v="0"/>
    <x v="8"/>
    <x v="1"/>
    <d v="2022-10-05T00:00:00"/>
    <x v="2"/>
    <x v="0"/>
    <x v="3"/>
    <s v="JNE3405-KR-XXL"/>
    <x v="0"/>
    <s v="XXL"/>
    <n v="1"/>
    <s v="INR"/>
    <n v="399"/>
    <s v="GURUGRAM"/>
    <x v="1"/>
    <n v="122016"/>
    <s v="INDIA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DIA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DIA"/>
    <b v="0"/>
  </r>
  <r>
    <n v="12431"/>
    <s v="405-5901306-2465927"/>
    <n v="5901306"/>
    <x v="1"/>
    <x v="7"/>
    <x v="1"/>
    <d v="2022-10-05T00:00:00"/>
    <x v="2"/>
    <x v="0"/>
    <x v="3"/>
    <s v="SET363-KR-NP-XXL"/>
    <x v="1"/>
    <s v="XXL"/>
    <n v="1"/>
    <s v="INR"/>
    <n v="1149"/>
    <s v="KALKA"/>
    <x v="1"/>
    <n v="133302"/>
    <s v="INDIA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DIA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DIA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DIA"/>
    <b v="1"/>
  </r>
  <r>
    <n v="12435"/>
    <s v="404-4959240-4068311"/>
    <n v="4959240"/>
    <x v="1"/>
    <x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DIA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DIA"/>
    <b v="0"/>
  </r>
  <r>
    <n v="12437"/>
    <s v="402-8074906-1363528"/>
    <n v="8074906"/>
    <x v="0"/>
    <x v="3"/>
    <x v="0"/>
    <d v="2022-10-05T00:00:00"/>
    <x v="2"/>
    <x v="0"/>
    <x v="4"/>
    <s v="SET400-KR-NP-M"/>
    <x v="1"/>
    <s v="M"/>
    <n v="1"/>
    <s v="INR"/>
    <n v="1254"/>
    <s v="NEW DELHI"/>
    <x v="10"/>
    <n v="110061"/>
    <s v="INDIA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DIA"/>
    <b v="0"/>
  </r>
  <r>
    <n v="12439"/>
    <s v="402-8429866-1002746"/>
    <n v="8429866"/>
    <x v="0"/>
    <x v="32"/>
    <x v="0"/>
    <d v="2022-10-05T00:00:00"/>
    <x v="2"/>
    <x v="0"/>
    <x v="2"/>
    <s v="SAR025"/>
    <x v="4"/>
    <s v="Free"/>
    <n v="1"/>
    <s v="INR"/>
    <n v="791"/>
    <s v="INDORE"/>
    <x v="14"/>
    <n v="452009"/>
    <s v="INDIA"/>
    <b v="0"/>
  </r>
  <r>
    <n v="12440"/>
    <s v="171-7594938-2028353"/>
    <n v="7594938"/>
    <x v="0"/>
    <x v="46"/>
    <x v="1"/>
    <d v="2022-10-05T00:00:00"/>
    <x v="2"/>
    <x v="0"/>
    <x v="2"/>
    <s v="J0334-TP-S"/>
    <x v="3"/>
    <s v="S"/>
    <n v="1"/>
    <s v="INR"/>
    <n v="599"/>
    <s v="BOKARO STEEL CITY"/>
    <x v="19"/>
    <n v="827012"/>
    <s v="INDIA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DIA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DIA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DIA"/>
    <b v="0"/>
  </r>
  <r>
    <n v="12444"/>
    <s v="406-7871794-1356331"/>
    <n v="7871794"/>
    <x v="1"/>
    <x v="16"/>
    <x v="0"/>
    <d v="2022-10-05T00:00:00"/>
    <x v="2"/>
    <x v="0"/>
    <x v="3"/>
    <s v="J0402-DR-XXL"/>
    <x v="2"/>
    <s v="XXL"/>
    <n v="2"/>
    <s v="INR"/>
    <n v="1798"/>
    <s v="BENGALURU"/>
    <x v="5"/>
    <n v="560016"/>
    <s v="INDIA"/>
    <b v="0"/>
  </r>
  <r>
    <n v="12445"/>
    <s v="406-5854876-4442729"/>
    <n v="5854876"/>
    <x v="0"/>
    <x v="30"/>
    <x v="0"/>
    <d v="2022-10-05T00:00:00"/>
    <x v="2"/>
    <x v="0"/>
    <x v="3"/>
    <s v="JNE3484-KR-L"/>
    <x v="0"/>
    <s v="L"/>
    <n v="1"/>
    <s v="INR"/>
    <n v="299"/>
    <s v="AGARTALA"/>
    <x v="29"/>
    <n v="799001"/>
    <s v="INDIA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DIA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DIA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DIA"/>
    <b v="0"/>
  </r>
  <r>
    <n v="12449"/>
    <s v="406-8279971-8101900"/>
    <n v="8279971"/>
    <x v="1"/>
    <x v="1"/>
    <x v="0"/>
    <d v="2022-10-05T00:00:00"/>
    <x v="2"/>
    <x v="0"/>
    <x v="2"/>
    <s v="SET310-KR-NP-L"/>
    <x v="1"/>
    <s v="L"/>
    <n v="1"/>
    <s v="INR"/>
    <n v="1228"/>
    <s v="LUDHIANA"/>
    <x v="0"/>
    <n v="141007"/>
    <s v="INDIA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DIA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DIA"/>
    <b v="0"/>
  </r>
  <r>
    <n v="12452"/>
    <s v="408-5581225-5577908"/>
    <n v="5581225"/>
    <x v="0"/>
    <x v="12"/>
    <x v="2"/>
    <d v="2022-10-05T00:00:00"/>
    <x v="2"/>
    <x v="0"/>
    <x v="2"/>
    <s v="JNE3440-KR-N-XL"/>
    <x v="0"/>
    <s v="XL"/>
    <n v="1"/>
    <s v="INR"/>
    <n v="399"/>
    <s v="Kolkata"/>
    <x v="2"/>
    <n v="700032"/>
    <s v="INDIA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DIA"/>
    <b v="0"/>
  </r>
  <r>
    <n v="12454"/>
    <s v="404-1834722-4248320"/>
    <n v="1834722"/>
    <x v="0"/>
    <x v="19"/>
    <x v="2"/>
    <d v="2022-10-05T00:00:00"/>
    <x v="2"/>
    <x v="0"/>
    <x v="2"/>
    <s v="JNE3714-KR-M"/>
    <x v="0"/>
    <s v="M"/>
    <n v="1"/>
    <s v="INR"/>
    <n v="459"/>
    <s v="Chennai"/>
    <x v="3"/>
    <n v="603112"/>
    <s v="INDIA"/>
    <b v="0"/>
  </r>
  <r>
    <n v="12455"/>
    <s v="408-7380700-0029922"/>
    <n v="7380700"/>
    <x v="0"/>
    <x v="2"/>
    <x v="1"/>
    <d v="2022-10-05T00:00:00"/>
    <x v="2"/>
    <x v="0"/>
    <x v="2"/>
    <s v="PJNE2014-KR-N-4XL"/>
    <x v="0"/>
    <s v="4XL"/>
    <n v="1"/>
    <s v="INR"/>
    <n v="798"/>
    <s v="FARIDABAD"/>
    <x v="1"/>
    <n v="121003"/>
    <s v="INDIA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DIA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DIA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DIA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DIA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DIA"/>
    <b v="0"/>
  </r>
  <r>
    <n v="12461"/>
    <s v="408-7916620-9505162"/>
    <n v="7916620"/>
    <x v="0"/>
    <x v="55"/>
    <x v="0"/>
    <d v="2022-10-05T00:00:00"/>
    <x v="2"/>
    <x v="0"/>
    <x v="2"/>
    <s v="J0119-TP-XXXL"/>
    <x v="3"/>
    <s v="3XL"/>
    <n v="1"/>
    <s v="INR"/>
    <n v="540"/>
    <s v="CHIRAWA"/>
    <x v="12"/>
    <n v="333026"/>
    <s v="INDIA"/>
    <b v="0"/>
  </r>
  <r>
    <n v="12462"/>
    <s v="408-7687484-1703526"/>
    <n v="7687484"/>
    <x v="0"/>
    <x v="30"/>
    <x v="0"/>
    <d v="2022-10-05T00:00:00"/>
    <x v="2"/>
    <x v="0"/>
    <x v="2"/>
    <s v="J0118-TP-XXXL"/>
    <x v="3"/>
    <s v="3XL"/>
    <n v="1"/>
    <s v="INR"/>
    <n v="434"/>
    <s v="NEW DELHI"/>
    <x v="10"/>
    <n v="110095"/>
    <s v="INDIA"/>
    <b v="0"/>
  </r>
  <r>
    <n v="12463"/>
    <s v="402-3734047-7085952"/>
    <n v="3734047"/>
    <x v="1"/>
    <x v="19"/>
    <x v="2"/>
    <d v="2022-10-05T00:00:00"/>
    <x v="2"/>
    <x v="0"/>
    <x v="2"/>
    <s v="J0339-DR-XS"/>
    <x v="2"/>
    <s v="XS"/>
    <n v="1"/>
    <s v="INR"/>
    <n v="744"/>
    <s v="CHENNAI"/>
    <x v="3"/>
    <n v="600028"/>
    <s v="INDIA"/>
    <b v="0"/>
  </r>
  <r>
    <n v="12464"/>
    <s v="408-8838099-2192351"/>
    <n v="8838099"/>
    <x v="0"/>
    <x v="55"/>
    <x v="0"/>
    <d v="2022-10-05T00:00:00"/>
    <x v="2"/>
    <x v="0"/>
    <x v="2"/>
    <s v="JNE3560-KR-XXL"/>
    <x v="0"/>
    <s v="XXL"/>
    <n v="1"/>
    <s v="INR"/>
    <n v="544"/>
    <s v="CHENNAI"/>
    <x v="3"/>
    <n v="600103"/>
    <s v="INDIA"/>
    <b v="0"/>
  </r>
  <r>
    <n v="12465"/>
    <s v="404-2802862-0297962"/>
    <n v="2802862"/>
    <x v="0"/>
    <x v="16"/>
    <x v="0"/>
    <d v="2022-10-05T00:00:00"/>
    <x v="2"/>
    <x v="0"/>
    <x v="2"/>
    <s v="JNE3668-TP-N-XL"/>
    <x v="3"/>
    <s v="XL"/>
    <n v="1"/>
    <s v="INR"/>
    <n v="518"/>
    <s v="BENGALURU"/>
    <x v="5"/>
    <n v="560067"/>
    <s v="INDIA"/>
    <b v="0"/>
  </r>
  <r>
    <n v="12466"/>
    <s v="404-1470114-0884321"/>
    <n v="1470114"/>
    <x v="0"/>
    <x v="55"/>
    <x v="0"/>
    <d v="2022-10-05T00:00:00"/>
    <x v="2"/>
    <x v="0"/>
    <x v="2"/>
    <s v="JNE3704-KR-XL"/>
    <x v="0"/>
    <s v="XL"/>
    <n v="1"/>
    <s v="INR"/>
    <n v="487"/>
    <s v="NEW DELHI"/>
    <x v="10"/>
    <n v="110058"/>
    <s v="INDIA"/>
    <b v="0"/>
  </r>
  <r>
    <n v="12467"/>
    <s v="408-9301686-8542745"/>
    <n v="9301686"/>
    <x v="0"/>
    <x v="26"/>
    <x v="1"/>
    <d v="2022-10-05T00:00:00"/>
    <x v="2"/>
    <x v="0"/>
    <x v="3"/>
    <s v="SET331-KR-NP-S"/>
    <x v="1"/>
    <s v="S"/>
    <n v="1"/>
    <s v="INR"/>
    <n v="589"/>
    <s v="FARIDABAD"/>
    <x v="1"/>
    <n v="121001"/>
    <s v="INDIA"/>
    <b v="0"/>
  </r>
  <r>
    <n v="12468"/>
    <s v="406-6494918-1738759"/>
    <n v="6494918"/>
    <x v="0"/>
    <x v="29"/>
    <x v="1"/>
    <d v="2022-10-05T00:00:00"/>
    <x v="2"/>
    <x v="3"/>
    <x v="3"/>
    <s v="J0301-TP-XXL"/>
    <x v="3"/>
    <s v="XXL"/>
    <n v="1"/>
    <s v="INR"/>
    <n v="693"/>
    <s v="BENGALURU"/>
    <x v="5"/>
    <n v="560036"/>
    <s v="INDIA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DIA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DIA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DIA"/>
    <b v="0"/>
  </r>
  <r>
    <n v="12472"/>
    <s v="406-3359381-5110767"/>
    <n v="3359381"/>
    <x v="0"/>
    <x v="19"/>
    <x v="2"/>
    <d v="2022-10-05T00:00:00"/>
    <x v="2"/>
    <x v="0"/>
    <x v="3"/>
    <s v="JNE3837-KR-L"/>
    <x v="0"/>
    <s v="L"/>
    <n v="1"/>
    <s v="INR"/>
    <n v="533"/>
    <s v="DOIWALA"/>
    <x v="15"/>
    <n v="248140"/>
    <s v="INDIA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DIA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DIA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DIA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DIA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DIA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DIA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DIA"/>
    <b v="0"/>
  </r>
  <r>
    <n v="12480"/>
    <s v="406-7382019-1430764"/>
    <n v="7382019"/>
    <x v="0"/>
    <x v="6"/>
    <x v="0"/>
    <d v="2022-10-05T00:00:00"/>
    <x v="2"/>
    <x v="0"/>
    <x v="4"/>
    <s v="J0117-TP-XXL"/>
    <x v="3"/>
    <s v="XXL"/>
    <n v="1"/>
    <s v="INR"/>
    <n v="499"/>
    <s v="NEW DELHI"/>
    <x v="10"/>
    <n v="110025"/>
    <s v="INDIA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DIA"/>
    <b v="0"/>
  </r>
  <r>
    <n v="12482"/>
    <s v="402-6942867-5719513"/>
    <n v="6942867"/>
    <x v="0"/>
    <x v="22"/>
    <x v="0"/>
    <d v="2022-10-05T00:00:00"/>
    <x v="2"/>
    <x v="0"/>
    <x v="6"/>
    <s v="MEN5022-KR-XXL"/>
    <x v="0"/>
    <s v="XXL"/>
    <n v="1"/>
    <s v="INR"/>
    <n v="533"/>
    <s v="BHUBANESWAR"/>
    <x v="11"/>
    <n v="751019"/>
    <s v="INDIA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DIA"/>
    <b v="0"/>
  </r>
  <r>
    <n v="12484"/>
    <s v="171-8039563-4830746"/>
    <n v="8039563"/>
    <x v="0"/>
    <x v="30"/>
    <x v="0"/>
    <d v="2022-10-05T00:00:00"/>
    <x v="2"/>
    <x v="0"/>
    <x v="3"/>
    <s v="J0301-TP-L"/>
    <x v="3"/>
    <s v="L"/>
    <n v="1"/>
    <s v="INR"/>
    <n v="693"/>
    <s v="NEW DELHI"/>
    <x v="10"/>
    <n v="110075"/>
    <s v="INDIA"/>
    <b v="0"/>
  </r>
  <r>
    <n v="12485"/>
    <s v="405-4211052-7253966"/>
    <n v="4211052"/>
    <x v="0"/>
    <x v="42"/>
    <x v="1"/>
    <d v="2022-10-05T00:00:00"/>
    <x v="2"/>
    <x v="0"/>
    <x v="2"/>
    <s v="JNE3739-KR-XXXL"/>
    <x v="0"/>
    <s v="3XL"/>
    <n v="1"/>
    <s v="INR"/>
    <n v="459"/>
    <s v="SALEM"/>
    <x v="3"/>
    <n v="636003"/>
    <s v="INDIA"/>
    <b v="0"/>
  </r>
  <r>
    <n v="12486"/>
    <s v="405-0163847-9096344"/>
    <n v="163847"/>
    <x v="0"/>
    <x v="22"/>
    <x v="0"/>
    <d v="2022-10-05T00:00:00"/>
    <x v="2"/>
    <x v="0"/>
    <x v="0"/>
    <s v="JNE3461-KR-XXL"/>
    <x v="0"/>
    <s v="XXL"/>
    <n v="1"/>
    <s v="INR"/>
    <n v="399"/>
    <s v="HYDERABAD"/>
    <x v="9"/>
    <n v="500013"/>
    <s v="INDIA"/>
    <b v="0"/>
  </r>
  <r>
    <n v="12487"/>
    <s v="402-3349726-7002728"/>
    <n v="3349726"/>
    <x v="0"/>
    <x v="12"/>
    <x v="2"/>
    <d v="2022-10-05T00:00:00"/>
    <x v="2"/>
    <x v="0"/>
    <x v="1"/>
    <s v="J0003-SET-XXL"/>
    <x v="1"/>
    <s v="XXL"/>
    <n v="1"/>
    <s v="INR"/>
    <n v="664"/>
    <s v="AGRA"/>
    <x v="13"/>
    <n v="282002"/>
    <s v="INDIA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DIA"/>
    <b v="0"/>
  </r>
  <r>
    <n v="12489"/>
    <s v="407-7792720-2622737"/>
    <n v="7792720"/>
    <x v="0"/>
    <x v="2"/>
    <x v="1"/>
    <d v="2022-10-05T00:00:00"/>
    <x v="2"/>
    <x v="0"/>
    <x v="3"/>
    <s v="BTM039-PP-XXXL"/>
    <x v="7"/>
    <s v="3XL"/>
    <n v="1"/>
    <s v="INR"/>
    <n v="360"/>
    <s v="KALYAN"/>
    <x v="4"/>
    <n v="421201"/>
    <s v="INDIA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DIA"/>
    <b v="0"/>
  </r>
  <r>
    <n v="12491"/>
    <s v="407-4150783-8783511"/>
    <n v="4150783"/>
    <x v="0"/>
    <x v="33"/>
    <x v="0"/>
    <d v="2022-10-05T00:00:00"/>
    <x v="2"/>
    <x v="0"/>
    <x v="0"/>
    <s v="JNE3468-KR-M"/>
    <x v="0"/>
    <s v="M"/>
    <n v="1"/>
    <s v="INR"/>
    <n v="399"/>
    <s v="ELURU"/>
    <x v="6"/>
    <n v="534002"/>
    <s v="INDIA"/>
    <b v="0"/>
  </r>
  <r>
    <n v="12492"/>
    <s v="404-7503469-6471553"/>
    <n v="7503469"/>
    <x v="0"/>
    <x v="29"/>
    <x v="1"/>
    <d v="2022-10-05T00:00:00"/>
    <x v="2"/>
    <x v="0"/>
    <x v="3"/>
    <s v="SET193-KR-NP-A-S"/>
    <x v="1"/>
    <s v="S"/>
    <n v="2"/>
    <s v="INR"/>
    <n v="1542"/>
    <s v="HYDERABAD"/>
    <x v="9"/>
    <n v="500035"/>
    <s v="INDIA"/>
    <b v="0"/>
  </r>
  <r>
    <n v="12493"/>
    <s v="403-3728291-5536350"/>
    <n v="3728291"/>
    <x v="0"/>
    <x v="12"/>
    <x v="2"/>
    <d v="2022-10-05T00:00:00"/>
    <x v="2"/>
    <x v="0"/>
    <x v="2"/>
    <s v="JNE3690-TU-M"/>
    <x v="3"/>
    <s v="M"/>
    <n v="1"/>
    <s v="INR"/>
    <n v="726"/>
    <s v="KOLKATA"/>
    <x v="2"/>
    <n v="700094"/>
    <s v="INDIA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DIA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DIA"/>
    <b v="0"/>
  </r>
  <r>
    <n v="12496"/>
    <s v="171-0456042-2117944"/>
    <n v="456042"/>
    <x v="0"/>
    <x v="22"/>
    <x v="0"/>
    <d v="2022-10-05T00:00:00"/>
    <x v="2"/>
    <x v="0"/>
    <x v="0"/>
    <s v="JNE3373-KR-M"/>
    <x v="0"/>
    <s v="M"/>
    <n v="1"/>
    <s v="INR"/>
    <n v="376"/>
    <s v="PALANPUR"/>
    <x v="17"/>
    <n v="385001"/>
    <s v="INDIA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DIA"/>
    <b v="0"/>
  </r>
  <r>
    <n v="12498"/>
    <s v="405-2574930-9349101"/>
    <n v="2574930"/>
    <x v="0"/>
    <x v="57"/>
    <x v="1"/>
    <d v="2022-10-05T00:00:00"/>
    <x v="2"/>
    <x v="0"/>
    <x v="2"/>
    <s v="JNE3801-KR-XXL"/>
    <x v="0"/>
    <s v="XXL"/>
    <n v="1"/>
    <s v="INR"/>
    <n v="735"/>
    <s v="BENGALURU"/>
    <x v="5"/>
    <n v="560077"/>
    <s v="INDIA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DIA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DIA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DIA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DIA"/>
    <b v="1"/>
  </r>
  <r>
    <n v="12503"/>
    <s v="402-4783644-0053944"/>
    <n v="4783644"/>
    <x v="0"/>
    <x v="58"/>
    <x v="1"/>
    <d v="2022-10-05T00:00:00"/>
    <x v="2"/>
    <x v="0"/>
    <x v="2"/>
    <s v="SET392-KR-NP-L"/>
    <x v="1"/>
    <s v="L"/>
    <n v="1"/>
    <s v="INR"/>
    <n v="799"/>
    <s v="DURG"/>
    <x v="31"/>
    <n v="491001"/>
    <s v="INDIA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DIA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DIA"/>
    <b v="0"/>
  </r>
  <r>
    <n v="12506"/>
    <s v="404-9585539-6514724"/>
    <n v="9585539"/>
    <x v="0"/>
    <x v="6"/>
    <x v="0"/>
    <d v="2022-10-05T00:00:00"/>
    <x v="2"/>
    <x v="0"/>
    <x v="3"/>
    <s v="PJNE2014-KR-N-5XL"/>
    <x v="0"/>
    <s v="5XL"/>
    <n v="1"/>
    <s v="INR"/>
    <n v="798"/>
    <s v="SONARPUR"/>
    <x v="2"/>
    <n v="700150"/>
    <s v="INDIA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DIA"/>
    <b v="0"/>
  </r>
  <r>
    <n v="12508"/>
    <s v="403-9127370-4240346"/>
    <n v="9127370"/>
    <x v="0"/>
    <x v="4"/>
    <x v="1"/>
    <d v="2022-10-05T00:00:00"/>
    <x v="2"/>
    <x v="0"/>
    <x v="2"/>
    <s v="JNE3518-KR-S"/>
    <x v="0"/>
    <s v="S"/>
    <n v="1"/>
    <s v="INR"/>
    <n v="481"/>
    <s v="BENGALURU"/>
    <x v="5"/>
    <n v="560067"/>
    <s v="INDIA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DIA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DIA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DIA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DIA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DIA"/>
    <b v="0"/>
  </r>
  <r>
    <n v="12514"/>
    <s v="407-4894814-6385139"/>
    <n v="4894814"/>
    <x v="1"/>
    <x v="49"/>
    <x v="0"/>
    <d v="2022-10-05T00:00:00"/>
    <x v="2"/>
    <x v="0"/>
    <x v="0"/>
    <s v="J0212-DR-XXXL"/>
    <x v="6"/>
    <s v="3XL"/>
    <n v="1"/>
    <s v="INR"/>
    <n v="1099"/>
    <s v="HYDERABAD"/>
    <x v="9"/>
    <n v="500049"/>
    <s v="INDIA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DIA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DIA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DIA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DIA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DIA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DIA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DIA"/>
    <b v="0"/>
  </r>
  <r>
    <n v="12522"/>
    <s v="404-0015069-2840345"/>
    <n v="15069"/>
    <x v="0"/>
    <x v="30"/>
    <x v="0"/>
    <d v="2022-10-05T00:00:00"/>
    <x v="2"/>
    <x v="0"/>
    <x v="3"/>
    <s v="SET288-KR-NP-M"/>
    <x v="1"/>
    <s v="M"/>
    <n v="1"/>
    <s v="INR"/>
    <n v="685"/>
    <s v="GURUGRAM"/>
    <x v="1"/>
    <n v="122001"/>
    <s v="INDIA"/>
    <b v="0"/>
  </r>
  <r>
    <n v="12523"/>
    <s v="402-5017178-5309125"/>
    <n v="5017178"/>
    <x v="1"/>
    <x v="3"/>
    <x v="0"/>
    <d v="2022-10-05T00:00:00"/>
    <x v="2"/>
    <x v="0"/>
    <x v="0"/>
    <s v="J0102-SKD-S"/>
    <x v="1"/>
    <s v="S"/>
    <n v="1"/>
    <s v="INR"/>
    <n v="1186"/>
    <s v="BENGALURU"/>
    <x v="5"/>
    <n v="560085"/>
    <s v="INDIA"/>
    <b v="0"/>
  </r>
  <r>
    <n v="12524"/>
    <s v="403-3809769-1903535"/>
    <n v="3809769"/>
    <x v="1"/>
    <x v="16"/>
    <x v="0"/>
    <d v="2022-10-05T00:00:00"/>
    <x v="2"/>
    <x v="0"/>
    <x v="0"/>
    <s v="J0415-DR-XXL"/>
    <x v="2"/>
    <s v="XXL"/>
    <n v="1"/>
    <s v="INR"/>
    <n v="899"/>
    <s v="MUMBAI"/>
    <x v="4"/>
    <n v="400064"/>
    <s v="INDIA"/>
    <b v="0"/>
  </r>
  <r>
    <n v="12525"/>
    <s v="403-3486125-9444365"/>
    <n v="3486125"/>
    <x v="1"/>
    <x v="2"/>
    <x v="1"/>
    <d v="2022-10-05T00:00:00"/>
    <x v="2"/>
    <x v="0"/>
    <x v="3"/>
    <s v="JNE3905-DR-L"/>
    <x v="2"/>
    <s v="L"/>
    <n v="1"/>
    <s v="INR"/>
    <n v="625"/>
    <s v="NEW DELHI"/>
    <x v="10"/>
    <n v="110010"/>
    <s v="INDIA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DIA"/>
    <b v="0"/>
  </r>
  <r>
    <n v="12527"/>
    <s v="403-8429250-5536301"/>
    <n v="8429250"/>
    <x v="0"/>
    <x v="52"/>
    <x v="1"/>
    <d v="2022-10-05T00:00:00"/>
    <x v="2"/>
    <x v="0"/>
    <x v="1"/>
    <s v="SET357-KR-NP-S"/>
    <x v="1"/>
    <s v="S"/>
    <n v="1"/>
    <s v="INR"/>
    <n v="771"/>
    <s v="HYDERABAd"/>
    <x v="9"/>
    <n v="500013"/>
    <s v="INDIA"/>
    <b v="0"/>
  </r>
  <r>
    <n v="12528"/>
    <s v="407-8784392-4526712"/>
    <n v="8784392"/>
    <x v="0"/>
    <x v="1"/>
    <x v="0"/>
    <d v="2022-10-05T00:00:00"/>
    <x v="2"/>
    <x v="0"/>
    <x v="0"/>
    <s v="J0331-KR-XXXL"/>
    <x v="0"/>
    <s v="3XL"/>
    <n v="1"/>
    <s v="INR"/>
    <n v="832"/>
    <s v="MUMBAI"/>
    <x v="4"/>
    <n v="400063"/>
    <s v="INDIA"/>
    <b v="0"/>
  </r>
  <r>
    <n v="12529"/>
    <s v="404-9287764-6550727"/>
    <n v="9287764"/>
    <x v="0"/>
    <x v="2"/>
    <x v="1"/>
    <d v="2022-10-05T00:00:00"/>
    <x v="2"/>
    <x v="0"/>
    <x v="4"/>
    <s v="JNE3609-KR-S"/>
    <x v="0"/>
    <s v="S"/>
    <n v="1"/>
    <s v="INR"/>
    <n v="568"/>
    <s v="BHOPAL"/>
    <x v="14"/>
    <n v="462023"/>
    <s v="INDIA"/>
    <b v="0"/>
  </r>
  <r>
    <n v="12530"/>
    <s v="402-7217869-6819543"/>
    <n v="7217869"/>
    <x v="0"/>
    <x v="46"/>
    <x v="1"/>
    <d v="2022-10-05T00:00:00"/>
    <x v="2"/>
    <x v="0"/>
    <x v="3"/>
    <s v="JNE3373-KR-XL"/>
    <x v="0"/>
    <s v="XL"/>
    <n v="1"/>
    <s v="INR"/>
    <n v="376"/>
    <s v="Navi Mumbai"/>
    <x v="4"/>
    <n v="400705"/>
    <s v="INDIA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DIA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DIA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DIA"/>
    <b v="0"/>
  </r>
  <r>
    <n v="12534"/>
    <s v="406-5953483-0214739"/>
    <n v="5953483"/>
    <x v="0"/>
    <x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DIA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DIA"/>
    <b v="0"/>
  </r>
  <r>
    <n v="12536"/>
    <s v="406-5215354-9950707"/>
    <n v="5215354"/>
    <x v="1"/>
    <x v="19"/>
    <x v="2"/>
    <d v="2022-10-05T00:00:00"/>
    <x v="2"/>
    <x v="0"/>
    <x v="2"/>
    <s v="JNE3860-DR-M"/>
    <x v="2"/>
    <s v="M"/>
    <n v="1"/>
    <s v="INR"/>
    <n v="614"/>
    <s v="NEW DELHI"/>
    <x v="10"/>
    <n v="110070"/>
    <s v="INDIA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DIA"/>
    <b v="0"/>
  </r>
  <r>
    <n v="12538"/>
    <s v="403-0560239-2619564"/>
    <n v="560239"/>
    <x v="0"/>
    <x v="32"/>
    <x v="0"/>
    <d v="2022-10-05T00:00:00"/>
    <x v="2"/>
    <x v="0"/>
    <x v="0"/>
    <s v="NW020-ST-SR-XXXL"/>
    <x v="1"/>
    <s v="3XL"/>
    <n v="1"/>
    <s v="INR"/>
    <n v="517"/>
    <s v="New delhi"/>
    <x v="10"/>
    <n v="110005"/>
    <s v="INDIA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DIA"/>
    <b v="0"/>
  </r>
  <r>
    <n v="12540"/>
    <s v="407-8789195-4233163"/>
    <n v="8789195"/>
    <x v="0"/>
    <x v="44"/>
    <x v="1"/>
    <d v="2022-10-05T00:00:00"/>
    <x v="2"/>
    <x v="0"/>
    <x v="3"/>
    <s v="J0349-SET-S"/>
    <x v="1"/>
    <s v="S"/>
    <n v="1"/>
    <s v="INR"/>
    <n v="791"/>
    <s v="GURUGRAM"/>
    <x v="1"/>
    <n v="122017"/>
    <s v="INDIA"/>
    <b v="0"/>
  </r>
  <r>
    <n v="12541"/>
    <s v="402-3627107-1068347"/>
    <n v="3627107"/>
    <x v="0"/>
    <x v="41"/>
    <x v="0"/>
    <d v="2022-10-05T00:00:00"/>
    <x v="2"/>
    <x v="0"/>
    <x v="2"/>
    <s v="JNE3762-KR-L"/>
    <x v="0"/>
    <s v="L"/>
    <n v="1"/>
    <s v="INR"/>
    <n v="318"/>
    <s v="BENGALURU"/>
    <x v="5"/>
    <n v="560010"/>
    <s v="INDIA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DIA"/>
    <b v="0"/>
  </r>
  <r>
    <n v="12543"/>
    <s v="405-2529572-6591550"/>
    <n v="2529572"/>
    <x v="0"/>
    <x v="48"/>
    <x v="1"/>
    <d v="2022-10-05T00:00:00"/>
    <x v="2"/>
    <x v="1"/>
    <x v="0"/>
    <s v="SAR026"/>
    <x v="4"/>
    <s v="Free"/>
    <n v="1"/>
    <s v="INR"/>
    <n v="499"/>
    <s v="SOLAPUR"/>
    <x v="4"/>
    <n v="413004"/>
    <s v="INDIA"/>
    <b v="0"/>
  </r>
  <r>
    <n v="12544"/>
    <s v="405-9525221-7995500"/>
    <n v="9525221"/>
    <x v="0"/>
    <x v="16"/>
    <x v="0"/>
    <d v="2022-10-05T00:00:00"/>
    <x v="2"/>
    <x v="0"/>
    <x v="3"/>
    <s v="SAR024"/>
    <x v="4"/>
    <s v="Free"/>
    <n v="1"/>
    <s v="INR"/>
    <n v="999"/>
    <s v="PANNA"/>
    <x v="14"/>
    <n v="488001"/>
    <s v="INDIA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DIA"/>
    <b v="0"/>
  </r>
  <r>
    <n v="12546"/>
    <s v="408-7682487-0513141"/>
    <n v="7682487"/>
    <x v="1"/>
    <x v="49"/>
    <x v="0"/>
    <d v="2022-10-05T00:00:00"/>
    <x v="2"/>
    <x v="0"/>
    <x v="2"/>
    <s v="SET110-KR-PP-L"/>
    <x v="1"/>
    <s v="L"/>
    <n v="1"/>
    <s v="INR"/>
    <n v="788"/>
    <s v="AMRITSAR"/>
    <x v="0"/>
    <n v="143001"/>
    <s v="INDIA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DIA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DIA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DIA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DIA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DIA"/>
    <b v="0"/>
  </r>
  <r>
    <n v="12552"/>
    <s v="405-5450280-9895554"/>
    <n v="5450280"/>
    <x v="0"/>
    <x v="12"/>
    <x v="2"/>
    <d v="2022-10-05T00:00:00"/>
    <x v="2"/>
    <x v="0"/>
    <x v="2"/>
    <s v="JNE3610-KR-M"/>
    <x v="0"/>
    <s v="M"/>
    <n v="1"/>
    <s v="INR"/>
    <n v="291"/>
    <s v="REWA"/>
    <x v="14"/>
    <n v="486001"/>
    <s v="INDIA"/>
    <b v="0"/>
  </r>
  <r>
    <n v="12553"/>
    <s v="405-0071850-7233132"/>
    <n v="71850"/>
    <x v="0"/>
    <x v="30"/>
    <x v="0"/>
    <d v="2022-10-05T00:00:00"/>
    <x v="2"/>
    <x v="0"/>
    <x v="3"/>
    <s v="JNE3613-KR-M"/>
    <x v="0"/>
    <s v="M"/>
    <n v="1"/>
    <s v="INR"/>
    <n v="399"/>
    <s v="Ongole"/>
    <x v="6"/>
    <n v="523272"/>
    <s v="INDIA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DIA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DIA"/>
    <b v="0"/>
  </r>
  <r>
    <n v="12556"/>
    <s v="408-1708510-6152354"/>
    <n v="1708510"/>
    <x v="0"/>
    <x v="29"/>
    <x v="1"/>
    <d v="2022-10-05T00:00:00"/>
    <x v="2"/>
    <x v="0"/>
    <x v="4"/>
    <s v="JNE3838-KR-L"/>
    <x v="0"/>
    <s v="L"/>
    <n v="1"/>
    <s v="INR"/>
    <n v="487"/>
    <s v="JAMSHEDPUR"/>
    <x v="19"/>
    <n v="831004"/>
    <s v="INDIA"/>
    <b v="0"/>
  </r>
  <r>
    <n v="12557"/>
    <s v="406-1486884-0249115"/>
    <n v="1486884"/>
    <x v="1"/>
    <x v="1"/>
    <x v="0"/>
    <d v="2022-10-05T00:00:00"/>
    <x v="2"/>
    <x v="0"/>
    <x v="2"/>
    <s v="J0338-DR-L"/>
    <x v="2"/>
    <s v="L"/>
    <n v="1"/>
    <s v="INR"/>
    <n v="791"/>
    <s v="HYDERABAD"/>
    <x v="9"/>
    <n v="500050"/>
    <s v="INDIA"/>
    <b v="0"/>
  </r>
  <r>
    <n v="12558"/>
    <s v="404-2390312-8726759"/>
    <n v="2390312"/>
    <x v="0"/>
    <x v="22"/>
    <x v="0"/>
    <d v="2022-10-05T00:00:00"/>
    <x v="2"/>
    <x v="0"/>
    <x v="6"/>
    <s v="JNE3820-KR-S"/>
    <x v="0"/>
    <s v="S"/>
    <n v="1"/>
    <s v="INR"/>
    <n v="549"/>
    <s v="GURUGRAM"/>
    <x v="1"/>
    <n v="122003"/>
    <s v="INDIA"/>
    <b v="0"/>
  </r>
  <r>
    <n v="12559"/>
    <s v="402-2167488-9837957"/>
    <n v="2167488"/>
    <x v="1"/>
    <x v="26"/>
    <x v="1"/>
    <d v="2022-10-05T00:00:00"/>
    <x v="2"/>
    <x v="0"/>
    <x v="2"/>
    <s v="JNE3800-KR-L"/>
    <x v="2"/>
    <s v="L"/>
    <n v="1"/>
    <s v="INR"/>
    <n v="735"/>
    <s v="SOLAN"/>
    <x v="21"/>
    <n v="173212"/>
    <s v="INDIA"/>
    <b v="0"/>
  </r>
  <r>
    <n v="12560"/>
    <s v="403-2436059-4521955"/>
    <n v="2436059"/>
    <x v="1"/>
    <x v="49"/>
    <x v="0"/>
    <d v="2022-10-05T00:00:00"/>
    <x v="2"/>
    <x v="0"/>
    <x v="2"/>
    <s v="J0243-DR-XL"/>
    <x v="6"/>
    <s v="XL"/>
    <n v="1"/>
    <s v="INR"/>
    <n v="999"/>
    <s v="Bhubaneswar"/>
    <x v="11"/>
    <n v="751030"/>
    <s v="INDIA"/>
    <b v="0"/>
  </r>
  <r>
    <n v="12561"/>
    <s v="405-8873290-0351568"/>
    <n v="8873290"/>
    <x v="0"/>
    <x v="19"/>
    <x v="2"/>
    <d v="2022-10-05T00:00:00"/>
    <x v="2"/>
    <x v="0"/>
    <x v="0"/>
    <s v="SAR015"/>
    <x v="4"/>
    <s v="Free"/>
    <n v="1"/>
    <s v="INR"/>
    <n v="888"/>
    <s v="BENGALURU"/>
    <x v="5"/>
    <n v="560029"/>
    <s v="INDIA"/>
    <b v="0"/>
  </r>
  <r>
    <n v="12562"/>
    <s v="407-2082709-4798728"/>
    <n v="2082709"/>
    <x v="0"/>
    <x v="58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DIA"/>
    <b v="0"/>
  </r>
  <r>
    <n v="12563"/>
    <s v="404-7709339-9372349"/>
    <n v="7709339"/>
    <x v="0"/>
    <x v="46"/>
    <x v="1"/>
    <d v="2022-10-05T00:00:00"/>
    <x v="2"/>
    <x v="0"/>
    <x v="0"/>
    <s v="JNE3781-KR-L"/>
    <x v="0"/>
    <s v="L"/>
    <n v="1"/>
    <s v="INR"/>
    <n v="416"/>
    <s v="BUDAUN"/>
    <x v="13"/>
    <n v="243601"/>
    <s v="INDIA"/>
    <b v="0"/>
  </r>
  <r>
    <n v="12564"/>
    <s v="406-2260911-6749132"/>
    <n v="2260911"/>
    <x v="0"/>
    <x v="53"/>
    <x v="0"/>
    <d v="2022-10-05T00:00:00"/>
    <x v="2"/>
    <x v="0"/>
    <x v="2"/>
    <s v="SET250-KR-SHA-L"/>
    <x v="1"/>
    <s v="L"/>
    <n v="1"/>
    <s v="INR"/>
    <n v="675"/>
    <s v="BENGALURU"/>
    <x v="5"/>
    <n v="560077"/>
    <s v="INDIA"/>
    <b v="0"/>
  </r>
  <r>
    <n v="12565"/>
    <s v="406-1508766-0380352"/>
    <n v="1508766"/>
    <x v="0"/>
    <x v="49"/>
    <x v="0"/>
    <d v="2022-10-05T00:00:00"/>
    <x v="2"/>
    <x v="0"/>
    <x v="2"/>
    <s v="SET179-KR-PP-XXXL"/>
    <x v="1"/>
    <s v="3XL"/>
    <n v="1"/>
    <s v="INR"/>
    <n v="496"/>
    <s v="PUNE"/>
    <x v="4"/>
    <n v="411038"/>
    <s v="INDIA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DIA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DIA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DIA"/>
    <b v="0"/>
  </r>
  <r>
    <n v="12569"/>
    <s v="407-1068384-4440366"/>
    <n v="1068384"/>
    <x v="1"/>
    <x v="56"/>
    <x v="1"/>
    <d v="2022-10-05T00:00:00"/>
    <x v="2"/>
    <x v="3"/>
    <x v="0"/>
    <s v="J0236-SKD-XXXL"/>
    <x v="1"/>
    <s v="3XL"/>
    <n v="1"/>
    <s v="INR"/>
    <n v="912"/>
    <s v="BENGALURU"/>
    <x v="5"/>
    <n v="560036"/>
    <s v="INDIA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DIA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DIA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DIA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DIA"/>
    <b v="0"/>
  </r>
  <r>
    <n v="12574"/>
    <s v="405-5086800-2993917"/>
    <n v="5086800"/>
    <x v="0"/>
    <x v="59"/>
    <x v="0"/>
    <d v="2022-10-05T00:00:00"/>
    <x v="2"/>
    <x v="0"/>
    <x v="3"/>
    <s v="JNE3669-TU-XXXL"/>
    <x v="3"/>
    <s v="3XL"/>
    <n v="1"/>
    <s v="INR"/>
    <n v="490"/>
    <s v="NAVI MUMBAI"/>
    <x v="4"/>
    <n v="400703"/>
    <s v="INDIA"/>
    <b v="0"/>
  </r>
  <r>
    <n v="12575"/>
    <s v="405-5086800-2993917"/>
    <n v="5086800"/>
    <x v="0"/>
    <x v="6"/>
    <x v="0"/>
    <d v="2022-10-05T00:00:00"/>
    <x v="2"/>
    <x v="0"/>
    <x v="2"/>
    <s v="J0095-SET-XXXL"/>
    <x v="1"/>
    <s v="3XL"/>
    <n v="1"/>
    <s v="INR"/>
    <n v="633"/>
    <s v="MUMBAI"/>
    <x v="4"/>
    <n v="400002"/>
    <s v="INDIA"/>
    <b v="0"/>
  </r>
  <r>
    <n v="12576"/>
    <s v="407-5097700-2101104"/>
    <n v="5097700"/>
    <x v="1"/>
    <x v="22"/>
    <x v="0"/>
    <d v="2022-10-05T00:00:00"/>
    <x v="2"/>
    <x v="0"/>
    <x v="2"/>
    <s v="J0041-SET-S"/>
    <x v="1"/>
    <s v="S"/>
    <n v="1"/>
    <s v="INR"/>
    <n v="631"/>
    <s v="BENGALURU"/>
    <x v="5"/>
    <n v="560066"/>
    <s v="INDIA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DIA"/>
    <b v="0"/>
  </r>
  <r>
    <n v="12578"/>
    <s v="404-1089595-6031565"/>
    <n v="1089595"/>
    <x v="0"/>
    <x v="32"/>
    <x v="0"/>
    <d v="2022-10-05T00:00:00"/>
    <x v="2"/>
    <x v="1"/>
    <x v="2"/>
    <s v="JNE3567-KR-XXL"/>
    <x v="0"/>
    <s v="XXL"/>
    <n v="1"/>
    <s v="INR"/>
    <n v="399"/>
    <s v="BENGALURU"/>
    <x v="5"/>
    <n v="560024"/>
    <s v="INDIA"/>
    <b v="0"/>
  </r>
  <r>
    <n v="12579"/>
    <s v="402-1611596-9804310"/>
    <n v="1611596"/>
    <x v="0"/>
    <x v="49"/>
    <x v="0"/>
    <d v="2022-10-05T00:00:00"/>
    <x v="2"/>
    <x v="0"/>
    <x v="2"/>
    <s v="JNE3749-KR-XL"/>
    <x v="0"/>
    <s v="XL"/>
    <n v="1"/>
    <s v="INR"/>
    <n v="457"/>
    <s v="GUWAHATI"/>
    <x v="8"/>
    <n v="781007"/>
    <s v="INDIA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DIA"/>
    <b v="0"/>
  </r>
  <r>
    <n v="12581"/>
    <s v="402-0620872-6154742"/>
    <n v="620872"/>
    <x v="1"/>
    <x v="56"/>
    <x v="1"/>
    <d v="2022-10-05T00:00:00"/>
    <x v="2"/>
    <x v="0"/>
    <x v="1"/>
    <s v="SET269-KR-NP-M"/>
    <x v="1"/>
    <s v="M"/>
    <n v="1"/>
    <s v="INR"/>
    <n v="799"/>
    <s v="BENGALURU"/>
    <x v="5"/>
    <n v="560002"/>
    <s v="INDIA"/>
    <b v="0"/>
  </r>
  <r>
    <n v="12582"/>
    <s v="405-5619598-7226734"/>
    <n v="5619598"/>
    <x v="0"/>
    <x v="56"/>
    <x v="1"/>
    <d v="2022-10-05T00:00:00"/>
    <x v="2"/>
    <x v="0"/>
    <x v="4"/>
    <s v="J0167-KR-XXL"/>
    <x v="0"/>
    <s v="XXL"/>
    <n v="1"/>
    <s v="INR"/>
    <n v="319"/>
    <s v="MUMBAI"/>
    <x v="4"/>
    <n v="400022"/>
    <s v="INDIA"/>
    <b v="0"/>
  </r>
  <r>
    <n v="12583"/>
    <s v="402-3200980-4989921"/>
    <n v="3200980"/>
    <x v="0"/>
    <x v="47"/>
    <x v="1"/>
    <d v="2022-10-05T00:00:00"/>
    <x v="2"/>
    <x v="0"/>
    <x v="1"/>
    <s v="JNE3789-KR-XXXL"/>
    <x v="0"/>
    <s v="3XL"/>
    <n v="1"/>
    <s v="INR"/>
    <n v="383"/>
    <s v="Shahdara"/>
    <x v="10"/>
    <n v="110032"/>
    <s v="INDIA"/>
    <b v="0"/>
  </r>
  <r>
    <n v="12584"/>
    <s v="406-6837499-8568323"/>
    <n v="6837499"/>
    <x v="0"/>
    <x v="1"/>
    <x v="0"/>
    <d v="2022-10-05T00:00:00"/>
    <x v="2"/>
    <x v="0"/>
    <x v="0"/>
    <s v="SET363-KR-NP-L"/>
    <x v="1"/>
    <s v="L"/>
    <n v="1"/>
    <s v="INR"/>
    <n v="1338"/>
    <s v="Pune"/>
    <x v="4"/>
    <n v="411029"/>
    <s v="INDIA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DIA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DIA"/>
    <b v="0"/>
  </r>
  <r>
    <n v="12587"/>
    <s v="408-8519337-9613122"/>
    <n v="8519337"/>
    <x v="0"/>
    <x v="6"/>
    <x v="0"/>
    <d v="2022-10-05T00:00:00"/>
    <x v="2"/>
    <x v="0"/>
    <x v="0"/>
    <s v="SET306-KR-PP-XXL"/>
    <x v="1"/>
    <s v="XXL"/>
    <n v="1"/>
    <s v="INR"/>
    <n v="688"/>
    <s v="LUCKNOW"/>
    <x v="13"/>
    <n v="226001"/>
    <s v="INDIA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DIA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DIA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DIA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DIA"/>
    <b v="0"/>
  </r>
  <r>
    <n v="12592"/>
    <s v="404-6444326-4585936"/>
    <n v="6444326"/>
    <x v="1"/>
    <x v="3"/>
    <x v="0"/>
    <d v="2022-10-05T00:00:00"/>
    <x v="2"/>
    <x v="0"/>
    <x v="3"/>
    <s v="SET388-KR-NP-XL"/>
    <x v="1"/>
    <s v="XL"/>
    <n v="1"/>
    <s v="INR"/>
    <n v="1299"/>
    <s v="PUNE"/>
    <x v="4"/>
    <n v="411045"/>
    <s v="INDIA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DIA"/>
    <b v="0"/>
  </r>
  <r>
    <n v="12594"/>
    <s v="405-8427360-6144360"/>
    <n v="8427360"/>
    <x v="0"/>
    <x v="1"/>
    <x v="0"/>
    <d v="2022-10-05T00:00:00"/>
    <x v="2"/>
    <x v="0"/>
    <x v="3"/>
    <s v="JNE3781-KR-XL"/>
    <x v="0"/>
    <s v="XL"/>
    <n v="1"/>
    <s v="INR"/>
    <n v="399"/>
    <s v="MUMBAI"/>
    <x v="4"/>
    <n v="400052"/>
    <s v="INDIA"/>
    <b v="0"/>
  </r>
  <r>
    <n v="12595"/>
    <s v="406-1114136-1321929"/>
    <n v="1114136"/>
    <x v="1"/>
    <x v="19"/>
    <x v="2"/>
    <d v="2022-10-05T00:00:00"/>
    <x v="2"/>
    <x v="0"/>
    <x v="3"/>
    <s v="J0343-DR-XL"/>
    <x v="2"/>
    <s v="XL"/>
    <n v="1"/>
    <s v="INR"/>
    <n v="1168"/>
    <s v="MUMBAI"/>
    <x v="4"/>
    <n v="400078"/>
    <s v="INDIA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DIA"/>
    <b v="0"/>
  </r>
  <r>
    <n v="12597"/>
    <s v="405-7918470-1789122"/>
    <n v="7918470"/>
    <x v="0"/>
    <x v="22"/>
    <x v="0"/>
    <d v="2022-10-05T00:00:00"/>
    <x v="2"/>
    <x v="2"/>
    <x v="2"/>
    <s v="JNE3654-TP-XS"/>
    <x v="3"/>
    <s v="XS"/>
    <n v="1"/>
    <s v="INR"/>
    <n v="387"/>
    <s v="HYDERABAD"/>
    <x v="9"/>
    <n v="500072"/>
    <s v="INDIA"/>
    <b v="0"/>
  </r>
  <r>
    <n v="12598"/>
    <s v="407-0151995-5029165"/>
    <n v="151995"/>
    <x v="0"/>
    <x v="1"/>
    <x v="0"/>
    <d v="2022-10-05T00:00:00"/>
    <x v="2"/>
    <x v="0"/>
    <x v="3"/>
    <s v="SET398-KR-PP-M"/>
    <x v="1"/>
    <s v="M"/>
    <n v="1"/>
    <s v="INR"/>
    <n v="1115"/>
    <s v="KOLKATA"/>
    <x v="2"/>
    <n v="700052"/>
    <s v="INDIA"/>
    <b v="0"/>
  </r>
  <r>
    <n v="12599"/>
    <s v="171-6683698-7072311"/>
    <n v="6683698"/>
    <x v="0"/>
    <x v="3"/>
    <x v="0"/>
    <d v="2022-10-05T00:00:00"/>
    <x v="2"/>
    <x v="2"/>
    <x v="2"/>
    <s v="JNE3836-KR-XS"/>
    <x v="0"/>
    <s v="XS"/>
    <n v="1"/>
    <s v="INR"/>
    <n v="626"/>
    <s v="BENGALURU"/>
    <x v="5"/>
    <n v="560038"/>
    <s v="INDIA"/>
    <b v="0"/>
  </r>
  <r>
    <n v="12600"/>
    <s v="408-6164377-5264320"/>
    <n v="6164377"/>
    <x v="1"/>
    <x v="1"/>
    <x v="0"/>
    <d v="2022-10-05T00:00:00"/>
    <x v="2"/>
    <x v="0"/>
    <x v="0"/>
    <s v="J0278-SET-S"/>
    <x v="1"/>
    <s v="S"/>
    <n v="1"/>
    <s v="INR"/>
    <n v="738"/>
    <s v="DEHRADUN"/>
    <x v="15"/>
    <n v="248002"/>
    <s v="INDIA"/>
    <b v="0"/>
  </r>
  <r>
    <n v="12601"/>
    <s v="408-6164377-5264320"/>
    <n v="6164377"/>
    <x v="0"/>
    <x v="49"/>
    <x v="0"/>
    <d v="2022-10-05T00:00:00"/>
    <x v="2"/>
    <x v="0"/>
    <x v="0"/>
    <s v="J0133-KR-XXL"/>
    <x v="0"/>
    <s v="XXL"/>
    <n v="1"/>
    <s v="INR"/>
    <n v="381"/>
    <s v="CHENNAI"/>
    <x v="3"/>
    <n v="600115"/>
    <s v="INDIA"/>
    <b v="0"/>
  </r>
  <r>
    <n v="12602"/>
    <s v="408-2881340-7705919"/>
    <n v="2881340"/>
    <x v="1"/>
    <x v="12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DIA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DIA"/>
    <b v="0"/>
  </r>
  <r>
    <n v="12604"/>
    <s v="408-2881340-7705919"/>
    <n v="2881340"/>
    <x v="1"/>
    <x v="34"/>
    <x v="0"/>
    <d v="2022-10-05T00:00:00"/>
    <x v="2"/>
    <x v="0"/>
    <x v="2"/>
    <s v="SET219-KR-PP-S"/>
    <x v="1"/>
    <s v="S"/>
    <n v="1"/>
    <s v="INR"/>
    <n v="662"/>
    <s v="AMBEJOGAI"/>
    <x v="4"/>
    <n v="431517"/>
    <s v="INDIA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DIA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DIA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DIA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DIA"/>
    <b v="0"/>
  </r>
  <r>
    <n v="12609"/>
    <s v="408-7745713-8345128"/>
    <n v="7745713"/>
    <x v="0"/>
    <x v="33"/>
    <x v="0"/>
    <d v="2022-10-05T00:00:00"/>
    <x v="2"/>
    <x v="0"/>
    <x v="0"/>
    <s v="J0344-TP-L"/>
    <x v="3"/>
    <s v="L"/>
    <n v="1"/>
    <s v="INR"/>
    <n v="550"/>
    <s v="PUNE"/>
    <x v="4"/>
    <n v="411037"/>
    <s v="INDIA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DIA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DIA"/>
    <b v="0"/>
  </r>
  <r>
    <n v="12612"/>
    <s v="408-6078220-3112354"/>
    <n v="6078220"/>
    <x v="1"/>
    <x v="19"/>
    <x v="2"/>
    <d v="2022-10-05T00:00:00"/>
    <x v="2"/>
    <x v="0"/>
    <x v="2"/>
    <s v="J0230-SKD-M"/>
    <x v="1"/>
    <s v="M"/>
    <n v="1"/>
    <s v="INR"/>
    <n v="969"/>
    <s v="NOIDA"/>
    <x v="13"/>
    <n v="201301"/>
    <s v="INDIA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DIA"/>
    <b v="0"/>
  </r>
  <r>
    <n v="12614"/>
    <s v="404-2398832-2704353"/>
    <n v="2398832"/>
    <x v="0"/>
    <x v="32"/>
    <x v="0"/>
    <d v="2022-10-05T00:00:00"/>
    <x v="2"/>
    <x v="0"/>
    <x v="5"/>
    <s v="SET392-KR-NP-M"/>
    <x v="1"/>
    <s v="M"/>
    <n v="1"/>
    <s v="INR"/>
    <n v="799"/>
    <s v="RANCHI"/>
    <x v="19"/>
    <n v="834001"/>
    <s v="INDIA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DIA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DIA"/>
    <b v="0"/>
  </r>
  <r>
    <n v="12617"/>
    <s v="404-2124059-0198748"/>
    <n v="2124059"/>
    <x v="0"/>
    <x v="3"/>
    <x v="0"/>
    <d v="2022-10-05T00:00:00"/>
    <x v="2"/>
    <x v="3"/>
    <x v="3"/>
    <s v="JNE3543-KR-S"/>
    <x v="0"/>
    <s v="S"/>
    <n v="1"/>
    <s v="INR"/>
    <n v="357"/>
    <s v="ANJUNA"/>
    <x v="25"/>
    <n v="403509"/>
    <s v="INDIA"/>
    <b v="0"/>
  </r>
  <r>
    <n v="12618"/>
    <s v="404-2124059-0198748"/>
    <n v="2124059"/>
    <x v="0"/>
    <x v="60"/>
    <x v="0"/>
    <d v="2022-10-05T00:00:00"/>
    <x v="2"/>
    <x v="0"/>
    <x v="2"/>
    <s v="JNE3758-KR-S"/>
    <x v="0"/>
    <s v="S"/>
    <n v="1"/>
    <s v="INR"/>
    <n v="376"/>
    <s v="HUBBALLI"/>
    <x v="5"/>
    <n v="580023"/>
    <s v="INDIA"/>
    <b v="0"/>
  </r>
  <r>
    <n v="12619"/>
    <s v="406-8775653-9807547"/>
    <n v="8775653"/>
    <x v="0"/>
    <x v="30"/>
    <x v="0"/>
    <d v="2022-10-05T00:00:00"/>
    <x v="2"/>
    <x v="0"/>
    <x v="6"/>
    <s v="SET331-KR-NP-S"/>
    <x v="1"/>
    <s v="S"/>
    <n v="1"/>
    <s v="INR"/>
    <n v="603"/>
    <s v="WARANGAL"/>
    <x v="9"/>
    <n v="506002"/>
    <s v="INDIA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DIA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DIA"/>
    <b v="0"/>
  </r>
  <r>
    <n v="12622"/>
    <s v="405-1542987-8453124"/>
    <n v="1542987"/>
    <x v="0"/>
    <x v="46"/>
    <x v="1"/>
    <d v="2022-10-05T00:00:00"/>
    <x v="2"/>
    <x v="0"/>
    <x v="3"/>
    <s v="J0133-KR-XS"/>
    <x v="0"/>
    <s v="XS"/>
    <n v="1"/>
    <s v="INR"/>
    <n v="381"/>
    <s v="VISAKHAPATNAM"/>
    <x v="6"/>
    <n v="530017"/>
    <s v="INDIA"/>
    <b v="0"/>
  </r>
  <r>
    <n v="12623"/>
    <s v="406-7843208-1146719"/>
    <n v="7843208"/>
    <x v="1"/>
    <x v="30"/>
    <x v="0"/>
    <d v="2022-10-05T00:00:00"/>
    <x v="2"/>
    <x v="0"/>
    <x v="2"/>
    <s v="JNE3797-KR-XXL"/>
    <x v="2"/>
    <s v="XXL"/>
    <n v="1"/>
    <s v="INR"/>
    <n v="735"/>
    <s v="VASAI VIRAR"/>
    <x v="4"/>
    <n v="401209"/>
    <s v="INDIA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DIA"/>
    <b v="0"/>
  </r>
  <r>
    <n v="12625"/>
    <s v="408-9115805-0361961"/>
    <n v="9115805"/>
    <x v="0"/>
    <x v="54"/>
    <x v="1"/>
    <d v="2022-10-05T00:00:00"/>
    <x v="2"/>
    <x v="0"/>
    <x v="2"/>
    <s v="JNE3675-TU-L"/>
    <x v="3"/>
    <s v="L"/>
    <n v="1"/>
    <s v="INR"/>
    <n v="545"/>
    <s v="PUNE"/>
    <x v="4"/>
    <n v="411014"/>
    <s v="INDIA"/>
    <b v="0"/>
  </r>
  <r>
    <n v="12626"/>
    <s v="407-7753431-3204339"/>
    <n v="7753431"/>
    <x v="0"/>
    <x v="30"/>
    <x v="0"/>
    <d v="2022-10-05T00:00:00"/>
    <x v="2"/>
    <x v="2"/>
    <x v="6"/>
    <s v="JNE3465-KR-XXL"/>
    <x v="0"/>
    <s v="XXL"/>
    <n v="1"/>
    <s v="INR"/>
    <n v="469"/>
    <s v="PALLIKONDA"/>
    <x v="3"/>
    <n v="635809"/>
    <s v="INDIA"/>
    <b v="0"/>
  </r>
  <r>
    <n v="12627"/>
    <s v="171-0503267-1193141"/>
    <n v="503267"/>
    <x v="0"/>
    <x v="16"/>
    <x v="0"/>
    <d v="2022-10-05T00:00:00"/>
    <x v="2"/>
    <x v="0"/>
    <x v="0"/>
    <s v="JNE3785-KR-S"/>
    <x v="0"/>
    <s v="S"/>
    <n v="1"/>
    <s v="INR"/>
    <n v="345"/>
    <s v="FARIDABAD"/>
    <x v="1"/>
    <n v="121003"/>
    <s v="INDIA"/>
    <b v="0"/>
  </r>
  <r>
    <n v="12628"/>
    <s v="402-8661934-1401143"/>
    <n v="8661934"/>
    <x v="0"/>
    <x v="47"/>
    <x v="1"/>
    <d v="2022-10-05T00:00:00"/>
    <x v="2"/>
    <x v="0"/>
    <x v="2"/>
    <s v="MEN5002-KR-M"/>
    <x v="0"/>
    <s v="M"/>
    <n v="1"/>
    <s v="INR"/>
    <n v="709"/>
    <s v="BENGALURU"/>
    <x v="5"/>
    <n v="560029"/>
    <s v="INDIA"/>
    <b v="0"/>
  </r>
  <r>
    <n v="12629"/>
    <s v="402-0680398-6677902"/>
    <n v="680398"/>
    <x v="1"/>
    <x v="22"/>
    <x v="0"/>
    <d v="2022-10-05T00:00:00"/>
    <x v="2"/>
    <x v="0"/>
    <x v="1"/>
    <s v="JNE3870-DR-S"/>
    <x v="2"/>
    <s v="S"/>
    <n v="1"/>
    <s v="INR"/>
    <n v="678"/>
    <s v="ZIRAKPUR"/>
    <x v="0"/>
    <n v="140603"/>
    <s v="INDIA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DIA"/>
    <b v="0"/>
  </r>
  <r>
    <n v="12631"/>
    <s v="404-1365804-8028317"/>
    <n v="1365804"/>
    <x v="0"/>
    <x v="1"/>
    <x v="0"/>
    <d v="2022-10-05T00:00:00"/>
    <x v="2"/>
    <x v="0"/>
    <x v="0"/>
    <s v="SET359-KR-NP-M"/>
    <x v="1"/>
    <s v="M"/>
    <n v="1"/>
    <s v="INR"/>
    <n v="899"/>
    <s v="KARAIKAL"/>
    <x v="22"/>
    <n v="609604"/>
    <s v="INDIA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DIA"/>
    <b v="0"/>
  </r>
  <r>
    <n v="12633"/>
    <s v="407-7288727-2052351"/>
    <n v="7288727"/>
    <x v="1"/>
    <x v="32"/>
    <x v="0"/>
    <d v="2022-10-05T00:00:00"/>
    <x v="2"/>
    <x v="0"/>
    <x v="3"/>
    <s v="SET187-KR-DH-XL"/>
    <x v="1"/>
    <s v="XL"/>
    <n v="1"/>
    <s v="INR"/>
    <n v="671"/>
    <s v="NEW DELHI"/>
    <x v="10"/>
    <n v="110044"/>
    <s v="INDIA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DIA"/>
    <b v="0"/>
  </r>
  <r>
    <n v="12635"/>
    <s v="406-6823420-4000310"/>
    <n v="6823420"/>
    <x v="0"/>
    <x v="1"/>
    <x v="0"/>
    <d v="2022-10-05T00:00:00"/>
    <x v="2"/>
    <x v="3"/>
    <x v="2"/>
    <s v="JNE3801-KR-M"/>
    <x v="0"/>
    <s v="M"/>
    <n v="1"/>
    <s v="INR"/>
    <n v="735"/>
    <s v="Anantapur"/>
    <x v="6"/>
    <n v="515001"/>
    <s v="INDIA"/>
    <b v="0"/>
  </r>
  <r>
    <n v="12636"/>
    <s v="406-6856259-7776301"/>
    <n v="6856259"/>
    <x v="1"/>
    <x v="48"/>
    <x v="1"/>
    <d v="2022-10-05T00:00:00"/>
    <x v="2"/>
    <x v="0"/>
    <x v="2"/>
    <s v="SET187-KR-DH-XL"/>
    <x v="1"/>
    <s v="XL"/>
    <n v="1"/>
    <s v="INR"/>
    <n v="599"/>
    <s v="HYDERABAD"/>
    <x v="9"/>
    <n v="500086"/>
    <s v="INDIA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DIA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DIA"/>
    <b v="0"/>
  </r>
  <r>
    <n v="12639"/>
    <s v="406-4501335-0437139"/>
    <n v="4501335"/>
    <x v="0"/>
    <x v="16"/>
    <x v="0"/>
    <d v="2022-10-05T00:00:00"/>
    <x v="2"/>
    <x v="0"/>
    <x v="3"/>
    <s v="SET285-KR-SHA-L"/>
    <x v="1"/>
    <s v="L"/>
    <n v="1"/>
    <s v="INR"/>
    <n v="499"/>
    <s v="MEDAK"/>
    <x v="9"/>
    <n v="502210"/>
    <s v="INDIA"/>
    <b v="0"/>
  </r>
  <r>
    <n v="12640"/>
    <s v="402-2277973-7869119"/>
    <n v="2277973"/>
    <x v="0"/>
    <x v="1"/>
    <x v="0"/>
    <d v="2022-10-05T00:00:00"/>
    <x v="2"/>
    <x v="0"/>
    <x v="0"/>
    <s v="J0098-TP-M"/>
    <x v="3"/>
    <s v="M"/>
    <n v="1"/>
    <s v="INR"/>
    <n v="413"/>
    <s v="MUMBAI"/>
    <x v="4"/>
    <n v="400104"/>
    <s v="INDIA"/>
    <b v="0"/>
  </r>
  <r>
    <n v="12641"/>
    <s v="171-1094709-5791537"/>
    <n v="1094709"/>
    <x v="0"/>
    <x v="48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DIA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DIA"/>
    <b v="0"/>
  </r>
  <r>
    <n v="12643"/>
    <s v="406-1412568-3368351"/>
    <n v="1412568"/>
    <x v="0"/>
    <x v="16"/>
    <x v="0"/>
    <d v="2022-10-05T00:00:00"/>
    <x v="2"/>
    <x v="3"/>
    <x v="2"/>
    <s v="JNE2086-KR-389-L"/>
    <x v="0"/>
    <s v="L"/>
    <n v="1"/>
    <s v="INR"/>
    <n v="671"/>
    <s v="BENGALURU"/>
    <x v="5"/>
    <n v="560084"/>
    <s v="INDIA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DIA"/>
    <b v="0"/>
  </r>
  <r>
    <n v="12645"/>
    <s v="407-2107212-4680361"/>
    <n v="2107212"/>
    <x v="0"/>
    <x v="33"/>
    <x v="0"/>
    <d v="2022-10-05T00:00:00"/>
    <x v="2"/>
    <x v="0"/>
    <x v="2"/>
    <s v="SET268-KR-NP-L"/>
    <x v="1"/>
    <s v="L"/>
    <n v="1"/>
    <s v="INR"/>
    <n v="788"/>
    <s v="PATAN"/>
    <x v="4"/>
    <n v="415206"/>
    <s v="INDIA"/>
    <b v="0"/>
  </r>
  <r>
    <n v="12646"/>
    <s v="171-3205262-4636344"/>
    <n v="3205262"/>
    <x v="0"/>
    <x v="29"/>
    <x v="1"/>
    <d v="2022-10-05T00:00:00"/>
    <x v="2"/>
    <x v="0"/>
    <x v="2"/>
    <s v="JNE3568-KR-L"/>
    <x v="0"/>
    <s v="L"/>
    <n v="1"/>
    <s v="INR"/>
    <n v="399"/>
    <s v="CHENNAI"/>
    <x v="3"/>
    <n v="600059"/>
    <s v="INDIA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DIA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DIA"/>
    <b v="0"/>
  </r>
  <r>
    <n v="12649"/>
    <s v="406-9329472-7500341"/>
    <n v="9329472"/>
    <x v="1"/>
    <x v="35"/>
    <x v="0"/>
    <d v="2022-10-05T00:00:00"/>
    <x v="2"/>
    <x v="0"/>
    <x v="0"/>
    <s v="SET324-KR-NP-M"/>
    <x v="1"/>
    <s v="M"/>
    <n v="1"/>
    <s v="INR"/>
    <n v="597"/>
    <s v="KARIMNAGAR"/>
    <x v="9"/>
    <n v="505451"/>
    <s v="INDIA"/>
    <b v="0"/>
  </r>
  <r>
    <n v="12650"/>
    <s v="171-3515788-5654735"/>
    <n v="3515788"/>
    <x v="0"/>
    <x v="58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DIA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DIA"/>
    <b v="0"/>
  </r>
  <r>
    <n v="12652"/>
    <s v="408-4633236-3570704"/>
    <n v="4633236"/>
    <x v="0"/>
    <x v="8"/>
    <x v="1"/>
    <d v="2022-10-05T00:00:00"/>
    <x v="2"/>
    <x v="0"/>
    <x v="3"/>
    <s v="SET267-KR-NP-M"/>
    <x v="1"/>
    <s v="M"/>
    <n v="1"/>
    <s v="INR"/>
    <n v="841"/>
    <s v="NEW DELHI"/>
    <x v="10"/>
    <n v="110063"/>
    <s v="INDIA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DIA"/>
    <b v="0"/>
  </r>
  <r>
    <n v="12654"/>
    <s v="408-9219146-9803528"/>
    <n v="9219146"/>
    <x v="1"/>
    <x v="12"/>
    <x v="2"/>
    <d v="2022-10-05T00:00:00"/>
    <x v="2"/>
    <x v="0"/>
    <x v="5"/>
    <s v="JNE3797-KR-M"/>
    <x v="2"/>
    <s v="M"/>
    <n v="1"/>
    <s v="INR"/>
    <n v="735"/>
    <s v="BENGALURU"/>
    <x v="5"/>
    <n v="560099"/>
    <s v="INDIA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DIA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DIA"/>
    <b v="0"/>
  </r>
  <r>
    <n v="12657"/>
    <s v="171-3586494-3884309"/>
    <n v="3586494"/>
    <x v="1"/>
    <x v="34"/>
    <x v="0"/>
    <d v="2022-10-05T00:00:00"/>
    <x v="2"/>
    <x v="0"/>
    <x v="2"/>
    <s v="J0209-DR-L"/>
    <x v="6"/>
    <s v="L"/>
    <n v="1"/>
    <s v="INR"/>
    <n v="885"/>
    <s v="KHARDAHA"/>
    <x v="2"/>
    <n v="700112"/>
    <s v="INDIA"/>
    <b v="0"/>
  </r>
  <r>
    <n v="12658"/>
    <s v="402-6312802-1825968"/>
    <n v="6312802"/>
    <x v="0"/>
    <x v="55"/>
    <x v="0"/>
    <d v="2022-10-05T00:00:00"/>
    <x v="2"/>
    <x v="0"/>
    <x v="3"/>
    <s v="JNE3369-KR-XL"/>
    <x v="0"/>
    <s v="XL"/>
    <n v="1"/>
    <s v="INR"/>
    <n v="487"/>
    <s v="VIJAYAWADA"/>
    <x v="6"/>
    <n v="520013"/>
    <s v="INDIA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DIA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DIA"/>
    <b v="0"/>
  </r>
  <r>
    <n v="12661"/>
    <s v="406-7240119-6609937"/>
    <n v="7240119"/>
    <x v="0"/>
    <x v="48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DIA"/>
    <b v="0"/>
  </r>
  <r>
    <n v="12662"/>
    <s v="405-0084646-8488304"/>
    <n v="84646"/>
    <x v="1"/>
    <x v="32"/>
    <x v="0"/>
    <d v="2022-10-05T00:00:00"/>
    <x v="2"/>
    <x v="0"/>
    <x v="3"/>
    <s v="JNE3797-KR-XL"/>
    <x v="2"/>
    <s v="XL"/>
    <n v="1"/>
    <s v="INR"/>
    <n v="735"/>
    <s v="BENGALURU"/>
    <x v="5"/>
    <n v="560043"/>
    <s v="INDIA"/>
    <b v="0"/>
  </r>
  <r>
    <n v="12663"/>
    <s v="406-4678848-6361119"/>
    <n v="4678848"/>
    <x v="0"/>
    <x v="34"/>
    <x v="0"/>
    <d v="2022-10-05T00:00:00"/>
    <x v="2"/>
    <x v="0"/>
    <x v="3"/>
    <s v="JNE3810-KR-S"/>
    <x v="0"/>
    <s v="S"/>
    <n v="1"/>
    <s v="INR"/>
    <n v="587"/>
    <s v="KARAIKAL"/>
    <x v="22"/>
    <n v="609604"/>
    <s v="INDIA"/>
    <b v="0"/>
  </r>
  <r>
    <n v="12664"/>
    <s v="407-4971466-4785159"/>
    <n v="4971466"/>
    <x v="0"/>
    <x v="21"/>
    <x v="1"/>
    <d v="2022-10-05T00:00:00"/>
    <x v="2"/>
    <x v="0"/>
    <x v="3"/>
    <s v="JNE2153-KR-278-A-S"/>
    <x v="0"/>
    <s v="S"/>
    <n v="1"/>
    <s v="INR"/>
    <n v="420"/>
    <s v="BENGALURU"/>
    <x v="5"/>
    <n v="560100"/>
    <s v="INDIA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DIA"/>
    <b v="0"/>
  </r>
  <r>
    <n v="12666"/>
    <s v="402-9917803-8014708"/>
    <n v="9917803"/>
    <x v="1"/>
    <x v="1"/>
    <x v="0"/>
    <d v="2022-10-05T00:00:00"/>
    <x v="2"/>
    <x v="0"/>
    <x v="0"/>
    <s v="J0376-SKD-L"/>
    <x v="1"/>
    <s v="L"/>
    <n v="1"/>
    <s v="INR"/>
    <n v="1031"/>
    <s v="AHMEDABAD"/>
    <x v="17"/>
    <n v="382481"/>
    <s v="INDIA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DIA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DIA"/>
    <b v="0"/>
  </r>
  <r>
    <n v="12669"/>
    <s v="405-3849214-1953940"/>
    <n v="3849214"/>
    <x v="1"/>
    <x v="1"/>
    <x v="0"/>
    <d v="2022-10-05T00:00:00"/>
    <x v="2"/>
    <x v="0"/>
    <x v="0"/>
    <s v="SET360-KR-NP-XXL"/>
    <x v="1"/>
    <s v="XXL"/>
    <n v="1"/>
    <s v="INR"/>
    <n v="1093"/>
    <s v="LUDHIANA"/>
    <x v="0"/>
    <n v="141002"/>
    <s v="INDIA"/>
    <b v="0"/>
  </r>
  <r>
    <n v="12670"/>
    <s v="406-7932023-9733138"/>
    <n v="7932023"/>
    <x v="0"/>
    <x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DIA"/>
    <b v="0"/>
  </r>
  <r>
    <n v="12671"/>
    <s v="408-9984315-4900355"/>
    <n v="9984315"/>
    <x v="1"/>
    <x v="22"/>
    <x v="0"/>
    <d v="2022-10-05T00:00:00"/>
    <x v="2"/>
    <x v="0"/>
    <x v="3"/>
    <s v="SET393-KR-NP-XS"/>
    <x v="1"/>
    <s v="XS"/>
    <n v="1"/>
    <s v="INR"/>
    <n v="969"/>
    <s v="KANGRA"/>
    <x v="21"/>
    <n v="176001"/>
    <s v="INDIA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DIA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DIA"/>
    <b v="0"/>
  </r>
  <r>
    <n v="12674"/>
    <s v="404-4502869-8223503"/>
    <n v="4502869"/>
    <x v="0"/>
    <x v="6"/>
    <x v="0"/>
    <d v="2022-10-05T00:00:00"/>
    <x v="2"/>
    <x v="0"/>
    <x v="1"/>
    <s v="JNE3516-KR-E-L"/>
    <x v="0"/>
    <s v="L"/>
    <n v="1"/>
    <s v="INR"/>
    <n v="362"/>
    <s v="HYDERABAD"/>
    <x v="9"/>
    <n v="500028"/>
    <s v="INDIA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DIA"/>
    <b v="0"/>
  </r>
  <r>
    <n v="12676"/>
    <s v="406-6088770-7325169"/>
    <n v="6088770"/>
    <x v="0"/>
    <x v="32"/>
    <x v="0"/>
    <d v="2022-10-05T00:00:00"/>
    <x v="2"/>
    <x v="0"/>
    <x v="2"/>
    <s v="JNE3675-TU-M"/>
    <x v="3"/>
    <s v="M"/>
    <n v="1"/>
    <s v="INR"/>
    <n v="540"/>
    <s v="Pondicherry"/>
    <x v="22"/>
    <n v="605004"/>
    <s v="INDIA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DIA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DIA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DIA"/>
    <b v="0"/>
  </r>
  <r>
    <n v="12680"/>
    <s v="405-3781168-5594749"/>
    <n v="3781168"/>
    <x v="0"/>
    <x v="50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DIA"/>
    <b v="0"/>
  </r>
  <r>
    <n v="12681"/>
    <s v="405-3781168-5594749"/>
    <n v="3781168"/>
    <x v="0"/>
    <x v="32"/>
    <x v="0"/>
    <d v="2022-10-05T00:00:00"/>
    <x v="2"/>
    <x v="0"/>
    <x v="2"/>
    <s v="JNE3440-KR-N-L"/>
    <x v="0"/>
    <s v="L"/>
    <n v="1"/>
    <s v="INR"/>
    <n v="379"/>
    <s v="THANE"/>
    <x v="4"/>
    <n v="401105"/>
    <s v="INDIA"/>
    <b v="0"/>
  </r>
  <r>
    <n v="12682"/>
    <s v="405-3781168-5594749"/>
    <n v="3781168"/>
    <x v="0"/>
    <x v="34"/>
    <x v="0"/>
    <d v="2022-10-05T00:00:00"/>
    <x v="2"/>
    <x v="0"/>
    <x v="3"/>
    <s v="JNE3515-KR-XXL"/>
    <x v="0"/>
    <s v="XXL"/>
    <n v="1"/>
    <s v="INR"/>
    <n v="459"/>
    <s v="CHENNAI"/>
    <x v="3"/>
    <n v="600128"/>
    <s v="INDIA"/>
    <b v="0"/>
  </r>
  <r>
    <n v="12683"/>
    <s v="405-3781168-5594749"/>
    <n v="3781168"/>
    <x v="0"/>
    <x v="34"/>
    <x v="0"/>
    <d v="2022-10-05T00:00:00"/>
    <x v="2"/>
    <x v="0"/>
    <x v="2"/>
    <s v="JNE3609-KR-XS"/>
    <x v="0"/>
    <s v="XS"/>
    <n v="2"/>
    <s v="INR"/>
    <n v="1136"/>
    <s v="HYDERABAD"/>
    <x v="9"/>
    <n v="500075"/>
    <s v="INDIA"/>
    <b v="0"/>
  </r>
  <r>
    <n v="12684"/>
    <s v="405-4248936-8764365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DIA"/>
    <b v="0"/>
  </r>
  <r>
    <n v="12685"/>
    <s v="407-8832746-4814713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DIA"/>
    <b v="0"/>
  </r>
  <r>
    <n v="12686"/>
    <s v="171-4913072-8341962"/>
    <n v="4913072"/>
    <x v="0"/>
    <x v="16"/>
    <x v="0"/>
    <d v="2022-10-05T00:00:00"/>
    <x v="2"/>
    <x v="0"/>
    <x v="4"/>
    <s v="JNE3371-KR-XL"/>
    <x v="0"/>
    <s v="XL"/>
    <n v="1"/>
    <s v="INR"/>
    <n v="329"/>
    <s v="MUMBAI"/>
    <x v="4"/>
    <n v="400066"/>
    <s v="INDIA"/>
    <b v="0"/>
  </r>
  <r>
    <n v="12687"/>
    <s v="403-0931103-9047504"/>
    <n v="931103"/>
    <x v="0"/>
    <x v="49"/>
    <x v="0"/>
    <d v="2022-10-05T00:00:00"/>
    <x v="2"/>
    <x v="0"/>
    <x v="3"/>
    <s v="SET183-KR-DH-XXXL"/>
    <x v="1"/>
    <s v="3XL"/>
    <n v="1"/>
    <s v="INR"/>
    <n v="759"/>
    <s v="PANCHKULA"/>
    <x v="1"/>
    <n v="134113"/>
    <s v="INDIA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DIA"/>
    <b v="0"/>
  </r>
  <r>
    <n v="12689"/>
    <s v="407-7525590-3503518"/>
    <n v="7525590"/>
    <x v="0"/>
    <x v="59"/>
    <x v="0"/>
    <d v="2022-10-05T00:00:00"/>
    <x v="2"/>
    <x v="0"/>
    <x v="2"/>
    <s v="NW012-TP-PJ-XXL"/>
    <x v="1"/>
    <s v="XXL"/>
    <n v="1"/>
    <s v="INR"/>
    <n v="521"/>
    <s v="BESTAWARIPETA"/>
    <x v="6"/>
    <n v="523334"/>
    <s v="INDIA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DIA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DIA"/>
    <b v="0"/>
  </r>
  <r>
    <n v="12692"/>
    <s v="406-3702265-9653938"/>
    <n v="3702265"/>
    <x v="0"/>
    <x v="34"/>
    <x v="0"/>
    <d v="2022-10-05T00:00:00"/>
    <x v="2"/>
    <x v="0"/>
    <x v="2"/>
    <s v="J0096-KR-L"/>
    <x v="0"/>
    <s v="L"/>
    <n v="1"/>
    <s v="INR"/>
    <n v="568"/>
    <s v="GURUGRAM"/>
    <x v="1"/>
    <n v="122002"/>
    <s v="INDIA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DIA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DIA"/>
    <b v="0"/>
  </r>
  <r>
    <n v="12695"/>
    <s v="171-7638422-8368303"/>
    <n v="7638422"/>
    <x v="0"/>
    <x v="26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DIA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DIA"/>
    <b v="0"/>
  </r>
  <r>
    <n v="12697"/>
    <s v="407-4775472-2011526"/>
    <n v="4775472"/>
    <x v="0"/>
    <x v="46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DIA"/>
    <b v="0"/>
  </r>
  <r>
    <n v="12698"/>
    <s v="171-1349298-5970711"/>
    <n v="1349298"/>
    <x v="0"/>
    <x v="4"/>
    <x v="1"/>
    <d v="2022-10-05T00:00:00"/>
    <x v="2"/>
    <x v="0"/>
    <x v="2"/>
    <s v="SET361-KR-NP-S"/>
    <x v="1"/>
    <s v="S"/>
    <n v="1"/>
    <s v="INR"/>
    <n v="1477"/>
    <s v="KOLKATA"/>
    <x v="2"/>
    <n v="700035"/>
    <s v="INDIA"/>
    <b v="0"/>
  </r>
  <r>
    <n v="12699"/>
    <s v="402-9044852-0602701"/>
    <n v="9044852"/>
    <x v="0"/>
    <x v="13"/>
    <x v="0"/>
    <d v="2022-10-05T00:00:00"/>
    <x v="2"/>
    <x v="0"/>
    <x v="0"/>
    <s v="JNE3522-KR-M"/>
    <x v="0"/>
    <s v="M"/>
    <n v="1"/>
    <s v="INR"/>
    <n v="325"/>
    <s v="KANPUR"/>
    <x v="13"/>
    <n v="208017"/>
    <s v="INDIA"/>
    <b v="0"/>
  </r>
  <r>
    <n v="12700"/>
    <s v="402-6345976-3126738"/>
    <n v="6345976"/>
    <x v="0"/>
    <x v="3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DIA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DIA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DIA"/>
    <b v="0"/>
  </r>
  <r>
    <n v="12703"/>
    <s v="405-6244461-9485127"/>
    <n v="6244461"/>
    <x v="1"/>
    <x v="6"/>
    <x v="0"/>
    <d v="2022-10-05T00:00:00"/>
    <x v="2"/>
    <x v="0"/>
    <x v="6"/>
    <s v="NW016-ST-SR-L"/>
    <x v="1"/>
    <s v="L"/>
    <n v="1"/>
    <s v="INR"/>
    <n v="537"/>
    <s v="Guwahati"/>
    <x v="8"/>
    <n v="781005"/>
    <s v="INDIA"/>
    <b v="0"/>
  </r>
  <r>
    <n v="12704"/>
    <s v="408-7374279-2682759"/>
    <n v="7374279"/>
    <x v="0"/>
    <x v="34"/>
    <x v="0"/>
    <d v="2022-10-05T00:00:00"/>
    <x v="2"/>
    <x v="0"/>
    <x v="0"/>
    <s v="MEN5022-KR-L"/>
    <x v="0"/>
    <s v="L"/>
    <n v="1"/>
    <s v="INR"/>
    <n v="530"/>
    <s v="THANE"/>
    <x v="4"/>
    <n v="400607"/>
    <s v="INDIA"/>
    <b v="0"/>
  </r>
  <r>
    <n v="12705"/>
    <s v="403-6410299-0611565"/>
    <n v="6410299"/>
    <x v="0"/>
    <x v="13"/>
    <x v="0"/>
    <d v="2022-10-05T00:00:00"/>
    <x v="2"/>
    <x v="0"/>
    <x v="6"/>
    <s v="JNE3611-KR-L"/>
    <x v="0"/>
    <s v="L"/>
    <n v="1"/>
    <s v="INR"/>
    <n v="459"/>
    <s v="NAVI MUMBAI"/>
    <x v="4"/>
    <n v="400709"/>
    <s v="INDIA"/>
    <b v="0"/>
  </r>
  <r>
    <n v="12706"/>
    <s v="404-8857285-2345121"/>
    <n v="8857285"/>
    <x v="1"/>
    <x v="2"/>
    <x v="1"/>
    <d v="2022-10-05T00:00:00"/>
    <x v="2"/>
    <x v="0"/>
    <x v="2"/>
    <s v="SET184-KR-PP-M"/>
    <x v="1"/>
    <s v="M"/>
    <n v="1"/>
    <s v="INR"/>
    <n v="573"/>
    <s v="Mumbai"/>
    <x v="4"/>
    <n v="400053"/>
    <s v="INDIA"/>
    <b v="0"/>
  </r>
  <r>
    <n v="12707"/>
    <s v="171-8157892-6865141"/>
    <n v="8157892"/>
    <x v="0"/>
    <x v="16"/>
    <x v="0"/>
    <d v="2022-10-05T00:00:00"/>
    <x v="2"/>
    <x v="0"/>
    <x v="4"/>
    <s v="J0230-SKD-XL"/>
    <x v="1"/>
    <s v="XL"/>
    <n v="1"/>
    <s v="INR"/>
    <n v="1163"/>
    <s v="HYDERABAD"/>
    <x v="9"/>
    <n v="500032"/>
    <s v="INDIA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DIA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DIA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DIA"/>
    <b v="0"/>
  </r>
  <r>
    <n v="12711"/>
    <s v="171-7429649-1041930"/>
    <n v="7429649"/>
    <x v="0"/>
    <x v="30"/>
    <x v="0"/>
    <d v="2022-10-05T00:00:00"/>
    <x v="2"/>
    <x v="0"/>
    <x v="3"/>
    <s v="JNE3472-KR-S"/>
    <x v="0"/>
    <s v="S"/>
    <n v="1"/>
    <s v="INR"/>
    <n v="319"/>
    <s v="MUMBAI"/>
    <x v="4"/>
    <n v="400093"/>
    <s v="INDIA"/>
    <b v="0"/>
  </r>
  <r>
    <n v="12712"/>
    <s v="407-3124883-6829141"/>
    <n v="3124883"/>
    <x v="1"/>
    <x v="30"/>
    <x v="0"/>
    <d v="2022-10-05T00:00:00"/>
    <x v="2"/>
    <x v="3"/>
    <x v="3"/>
    <s v="J0144-SET-XS"/>
    <x v="1"/>
    <s v="XS"/>
    <n v="1"/>
    <s v="INR"/>
    <n v="499"/>
    <s v="VASCO DA GAMA"/>
    <x v="25"/>
    <n v="403802"/>
    <s v="INDIA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DIA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DIA"/>
    <b v="0"/>
  </r>
  <r>
    <n v="12715"/>
    <s v="408-3932202-0530712"/>
    <n v="3932202"/>
    <x v="1"/>
    <x v="2"/>
    <x v="1"/>
    <d v="2022-10-05T00:00:00"/>
    <x v="2"/>
    <x v="0"/>
    <x v="6"/>
    <s v="J0349-SET-M"/>
    <x v="1"/>
    <s v="M"/>
    <n v="1"/>
    <s v="INR"/>
    <n v="835"/>
    <s v="PATNA"/>
    <x v="20"/>
    <n v="800008"/>
    <s v="INDIA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DIA"/>
    <b v="0"/>
  </r>
  <r>
    <n v="12717"/>
    <s v="406-0701574-0023514"/>
    <n v="701574"/>
    <x v="1"/>
    <x v="30"/>
    <x v="0"/>
    <d v="2022-10-05T00:00:00"/>
    <x v="2"/>
    <x v="0"/>
    <x v="4"/>
    <s v="J0401-DR-XXL"/>
    <x v="2"/>
    <s v="XXL"/>
    <n v="1"/>
    <s v="INR"/>
    <n v="885"/>
    <s v="Mumbai"/>
    <x v="4"/>
    <n v="400072"/>
    <s v="INDIA"/>
    <b v="1"/>
  </r>
  <r>
    <n v="12718"/>
    <s v="405-7390734-9768325"/>
    <n v="7390734"/>
    <x v="1"/>
    <x v="34"/>
    <x v="0"/>
    <d v="2022-10-05T00:00:00"/>
    <x v="2"/>
    <x v="0"/>
    <x v="2"/>
    <s v="JNE3800-KR-A-L"/>
    <x v="2"/>
    <s v="L"/>
    <n v="1"/>
    <s v="INR"/>
    <n v="735"/>
    <s v="PUNE"/>
    <x v="4"/>
    <n v="411057"/>
    <s v="INDIA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DIA"/>
    <b v="0"/>
  </r>
  <r>
    <n v="12720"/>
    <s v="404-0891801-1369153"/>
    <n v="891801"/>
    <x v="0"/>
    <x v="6"/>
    <x v="0"/>
    <d v="2022-10-05T00:00:00"/>
    <x v="2"/>
    <x v="0"/>
    <x v="2"/>
    <s v="J0119-TP-XXXL"/>
    <x v="3"/>
    <s v="3XL"/>
    <n v="1"/>
    <s v="INR"/>
    <n v="540"/>
    <s v="SURAT"/>
    <x v="17"/>
    <n v="395009"/>
    <s v="INDIA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DIA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DIA"/>
    <b v="0"/>
  </r>
  <r>
    <n v="12723"/>
    <s v="407-3646861-8989968"/>
    <n v="3646861"/>
    <x v="1"/>
    <x v="34"/>
    <x v="0"/>
    <d v="2022-10-05T00:00:00"/>
    <x v="2"/>
    <x v="0"/>
    <x v="2"/>
    <s v="JNE3797-KR-M"/>
    <x v="2"/>
    <s v="M"/>
    <n v="1"/>
    <s v="INR"/>
    <n v="735"/>
    <s v="BENGALURU"/>
    <x v="5"/>
    <n v="560043"/>
    <s v="INDIA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DIA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DIA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DIA"/>
    <b v="0"/>
  </r>
  <r>
    <n v="12727"/>
    <s v="408-9334589-0182739"/>
    <n v="9334589"/>
    <x v="0"/>
    <x v="32"/>
    <x v="0"/>
    <d v="2022-10-05T00:00:00"/>
    <x v="2"/>
    <x v="0"/>
    <x v="0"/>
    <s v="JNE3654-TP-M"/>
    <x v="3"/>
    <s v="M"/>
    <n v="1"/>
    <s v="INR"/>
    <n v="360"/>
    <s v="KALAMASSERY"/>
    <x v="7"/>
    <n v="683503"/>
    <s v="INDIA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DIA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DIA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DIA"/>
    <b v="0"/>
  </r>
  <r>
    <n v="12731"/>
    <s v="408-5321183-5318710"/>
    <n v="5321183"/>
    <x v="1"/>
    <x v="6"/>
    <x v="0"/>
    <d v="2022-10-05T00:00:00"/>
    <x v="2"/>
    <x v="0"/>
    <x v="2"/>
    <s v="SET110-KR-PP-S"/>
    <x v="1"/>
    <s v="S"/>
    <n v="1"/>
    <s v="INR"/>
    <n v="788"/>
    <s v="HYDERABAD"/>
    <x v="9"/>
    <n v="500091"/>
    <s v="INDIA"/>
    <b v="0"/>
  </r>
  <r>
    <n v="12732"/>
    <s v="407-3605307-6220344"/>
    <n v="3605307"/>
    <x v="0"/>
    <x v="32"/>
    <x v="0"/>
    <d v="2022-10-05T00:00:00"/>
    <x v="2"/>
    <x v="0"/>
    <x v="3"/>
    <s v="SET217-KR-PP-L"/>
    <x v="1"/>
    <s v="L"/>
    <n v="1"/>
    <s v="INR"/>
    <n v="825"/>
    <s v="CHANDIGARH"/>
    <x v="18"/>
    <n v="160036"/>
    <s v="INDIA"/>
    <b v="0"/>
  </r>
  <r>
    <n v="12733"/>
    <s v="406-3887443-5749159"/>
    <n v="3887443"/>
    <x v="0"/>
    <x v="21"/>
    <x v="1"/>
    <d v="2022-10-05T00:00:00"/>
    <x v="2"/>
    <x v="0"/>
    <x v="3"/>
    <s v="SET220-KR-PP-XL"/>
    <x v="1"/>
    <s v="XL"/>
    <n v="1"/>
    <s v="INR"/>
    <n v="1075"/>
    <s v="MANGALURU"/>
    <x v="5"/>
    <n v="575006"/>
    <s v="INDIA"/>
    <b v="0"/>
  </r>
  <r>
    <n v="12734"/>
    <s v="171-5211190-1657902"/>
    <n v="5211190"/>
    <x v="1"/>
    <x v="19"/>
    <x v="2"/>
    <d v="2022-10-05T00:00:00"/>
    <x v="2"/>
    <x v="0"/>
    <x v="3"/>
    <s v="SET389-KR-NP-XL"/>
    <x v="1"/>
    <s v="XL"/>
    <n v="1"/>
    <s v="INR"/>
    <n v="680"/>
    <s v="MUMBAI"/>
    <x v="4"/>
    <n v="400022"/>
    <s v="INDIA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DIA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DIA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DIA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DIA"/>
    <b v="0"/>
  </r>
  <r>
    <n v="12739"/>
    <s v="408-2939005-4486762"/>
    <n v="2939005"/>
    <x v="1"/>
    <x v="1"/>
    <x v="0"/>
    <d v="2022-10-05T00:00:00"/>
    <x v="2"/>
    <x v="2"/>
    <x v="0"/>
    <s v="J0003-SET-XXL"/>
    <x v="1"/>
    <s v="XXL"/>
    <n v="1"/>
    <s v="INR"/>
    <n v="654"/>
    <s v="CHENNAI"/>
    <x v="3"/>
    <n v="600095"/>
    <s v="INDIA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DIA"/>
    <b v="0"/>
  </r>
  <r>
    <n v="12741"/>
    <s v="408-4695759-7581915"/>
    <n v="4695759"/>
    <x v="0"/>
    <x v="22"/>
    <x v="0"/>
    <d v="2022-10-05T00:00:00"/>
    <x v="2"/>
    <x v="0"/>
    <x v="6"/>
    <s v="MEN5004-KR-L"/>
    <x v="0"/>
    <s v="L"/>
    <n v="1"/>
    <s v="INR"/>
    <n v="495"/>
    <s v="GHAZIABAD"/>
    <x v="13"/>
    <n v="201012"/>
    <s v="INDIA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DIA"/>
    <b v="0"/>
  </r>
  <r>
    <n v="12743"/>
    <s v="406-6478126-1346764"/>
    <n v="6478126"/>
    <x v="0"/>
    <x v="3"/>
    <x v="0"/>
    <d v="2022-10-05T00:00:00"/>
    <x v="2"/>
    <x v="0"/>
    <x v="3"/>
    <s v="J0048-TP-S"/>
    <x v="3"/>
    <s v="S"/>
    <n v="1"/>
    <s v="INR"/>
    <n v="333"/>
    <s v="CHENNAI"/>
    <x v="3"/>
    <n v="600083"/>
    <s v="INDIA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DIA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DIA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DIA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DIA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DIA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DIA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DIA"/>
    <b v="0"/>
  </r>
  <r>
    <n v="12751"/>
    <s v="405-8571710-0420310"/>
    <n v="8571710"/>
    <x v="0"/>
    <x v="3"/>
    <x v="0"/>
    <d v="2022-10-05T00:00:00"/>
    <x v="2"/>
    <x v="0"/>
    <x v="2"/>
    <s v="SET433-KR-NP-XL"/>
    <x v="1"/>
    <s v="XL"/>
    <n v="1"/>
    <s v="INR"/>
    <n v="543"/>
    <s v="MUMBAI"/>
    <x v="4"/>
    <n v="400071"/>
    <s v="INDIA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DIA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DIA"/>
    <b v="0"/>
  </r>
  <r>
    <n v="12754"/>
    <s v="402-5022371-4880337"/>
    <n v="5022371"/>
    <x v="0"/>
    <x v="12"/>
    <x v="2"/>
    <d v="2022-10-05T00:00:00"/>
    <x v="2"/>
    <x v="0"/>
    <x v="1"/>
    <s v="SET198-KR-NP-A-L"/>
    <x v="1"/>
    <s v="L"/>
    <n v="1"/>
    <s v="INR"/>
    <n v="523"/>
    <s v="DHANBAD"/>
    <x v="19"/>
    <n v="826005"/>
    <s v="INDIA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DIA"/>
    <b v="0"/>
  </r>
  <r>
    <n v="12756"/>
    <s v="407-4742403-6214721"/>
    <n v="4742403"/>
    <x v="1"/>
    <x v="55"/>
    <x v="0"/>
    <d v="2022-10-05T00:00:00"/>
    <x v="2"/>
    <x v="0"/>
    <x v="3"/>
    <s v="SET293-KR-NP-M"/>
    <x v="1"/>
    <s v="M"/>
    <n v="1"/>
    <s v="INR"/>
    <n v="692"/>
    <s v="AHMEDABAD"/>
    <x v="17"/>
    <n v="380001"/>
    <s v="INDIA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DIA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DIA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DIA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DIA"/>
    <b v="0"/>
  </r>
  <r>
    <n v="12761"/>
    <s v="405-0410348-7346750"/>
    <n v="410348"/>
    <x v="0"/>
    <x v="8"/>
    <x v="1"/>
    <d v="2022-10-05T00:00:00"/>
    <x v="2"/>
    <x v="0"/>
    <x v="4"/>
    <s v="JNE3795-KR-XL"/>
    <x v="0"/>
    <s v="XL"/>
    <n v="1"/>
    <s v="INR"/>
    <n v="517"/>
    <s v="WARANGAL"/>
    <x v="9"/>
    <n v="506003"/>
    <s v="INDIA"/>
    <b v="0"/>
  </r>
  <r>
    <n v="12762"/>
    <s v="171-2933503-0181938"/>
    <n v="2933503"/>
    <x v="1"/>
    <x v="13"/>
    <x v="0"/>
    <d v="2022-10-05T00:00:00"/>
    <x v="2"/>
    <x v="0"/>
    <x v="4"/>
    <s v="JNE3800-KR-S"/>
    <x v="2"/>
    <s v="S"/>
    <n v="1"/>
    <s v="INR"/>
    <n v="735"/>
    <s v="CHENNAI"/>
    <x v="3"/>
    <n v="600021"/>
    <s v="INDIA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DIA"/>
    <b v="0"/>
  </r>
  <r>
    <n v="12764"/>
    <s v="406-0668690-7768359"/>
    <n v="668690"/>
    <x v="1"/>
    <x v="12"/>
    <x v="2"/>
    <d v="2022-10-05T00:00:00"/>
    <x v="2"/>
    <x v="0"/>
    <x v="2"/>
    <s v="J0003-SET-M"/>
    <x v="1"/>
    <s v="M"/>
    <n v="1"/>
    <s v="INR"/>
    <n v="655"/>
    <s v="ASANSOL"/>
    <x v="2"/>
    <n v="713301"/>
    <s v="INDIA"/>
    <b v="0"/>
  </r>
  <r>
    <n v="12765"/>
    <s v="171-5359516-5567516"/>
    <n v="5359516"/>
    <x v="0"/>
    <x v="55"/>
    <x v="0"/>
    <d v="2022-10-05T00:00:00"/>
    <x v="2"/>
    <x v="0"/>
    <x v="0"/>
    <s v="J0096-KR-L"/>
    <x v="0"/>
    <s v="L"/>
    <n v="1"/>
    <s v="INR"/>
    <n v="568"/>
    <s v="GURUGRAM"/>
    <x v="1"/>
    <n v="122505"/>
    <s v="INDIA"/>
    <b v="0"/>
  </r>
  <r>
    <n v="12766"/>
    <s v="408-9819705-7496313"/>
    <n v="9819705"/>
    <x v="0"/>
    <x v="21"/>
    <x v="1"/>
    <d v="2022-10-05T00:00:00"/>
    <x v="2"/>
    <x v="0"/>
    <x v="3"/>
    <s v="JNE3261-KR-XXL"/>
    <x v="0"/>
    <s v="XXL"/>
    <n v="1"/>
    <s v="INR"/>
    <n v="376"/>
    <s v="NASHIK"/>
    <x v="4"/>
    <n v="422009"/>
    <s v="INDIA"/>
    <b v="0"/>
  </r>
  <r>
    <n v="12767"/>
    <s v="407-0539284-5061952"/>
    <n v="539284"/>
    <x v="1"/>
    <x v="34"/>
    <x v="0"/>
    <d v="2022-10-05T00:00:00"/>
    <x v="2"/>
    <x v="0"/>
    <x v="3"/>
    <s v="SET392-KR-NP-M"/>
    <x v="1"/>
    <s v="M"/>
    <n v="1"/>
    <s v="INR"/>
    <n v="799"/>
    <s v="VASCO DA GAMA"/>
    <x v="25"/>
    <n v="403804"/>
    <s v="INDIA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DIA"/>
    <b v="0"/>
  </r>
  <r>
    <n v="12769"/>
    <s v="403-3444070-0563518"/>
    <n v="3444070"/>
    <x v="0"/>
    <x v="45"/>
    <x v="1"/>
    <d v="2022-10-05T00:00:00"/>
    <x v="2"/>
    <x v="0"/>
    <x v="2"/>
    <s v="JNE3405-KR-XXL"/>
    <x v="0"/>
    <s v="XXL"/>
    <n v="1"/>
    <s v="INR"/>
    <n v="449"/>
    <s v="GORAKHPUR"/>
    <x v="13"/>
    <n v="273013"/>
    <s v="INDIA"/>
    <b v="0"/>
  </r>
  <r>
    <n v="12770"/>
    <s v="403-3444070-0563518"/>
    <n v="3444070"/>
    <x v="0"/>
    <x v="16"/>
    <x v="0"/>
    <d v="2022-10-05T00:00:00"/>
    <x v="2"/>
    <x v="0"/>
    <x v="3"/>
    <s v="JNE3571-KR-S"/>
    <x v="0"/>
    <s v="S"/>
    <n v="1"/>
    <s v="INR"/>
    <n v="487"/>
    <s v="CUTTACK"/>
    <x v="11"/>
    <n v="754100"/>
    <s v="INDIA"/>
    <b v="0"/>
  </r>
  <r>
    <n v="12771"/>
    <s v="403-3159513-4078740"/>
    <n v="3159513"/>
    <x v="0"/>
    <x v="22"/>
    <x v="0"/>
    <d v="2022-10-05T00:00:00"/>
    <x v="2"/>
    <x v="0"/>
    <x v="0"/>
    <s v="JNE3818-KR-M"/>
    <x v="0"/>
    <s v="M"/>
    <n v="1"/>
    <s v="INR"/>
    <n v="475"/>
    <s v="PUNE"/>
    <x v="4"/>
    <n v="411041"/>
    <s v="INDIA"/>
    <b v="0"/>
  </r>
  <r>
    <n v="12772"/>
    <s v="402-6906258-6085151"/>
    <n v="6906258"/>
    <x v="0"/>
    <x v="22"/>
    <x v="0"/>
    <d v="2022-10-05T00:00:00"/>
    <x v="2"/>
    <x v="0"/>
    <x v="1"/>
    <s v="SET374-KR-NP-S"/>
    <x v="1"/>
    <s v="S"/>
    <n v="1"/>
    <s v="INR"/>
    <n v="597"/>
    <s v="Bengaluru"/>
    <x v="5"/>
    <n v="560068"/>
    <s v="INDIA"/>
    <b v="0"/>
  </r>
  <r>
    <n v="12773"/>
    <s v="406-0869065-7020352"/>
    <n v="869065"/>
    <x v="0"/>
    <x v="50"/>
    <x v="0"/>
    <d v="2022-10-05T00:00:00"/>
    <x v="2"/>
    <x v="0"/>
    <x v="1"/>
    <s v="J0170-TP-A-XL"/>
    <x v="3"/>
    <s v="XL"/>
    <n v="1"/>
    <s v="INR"/>
    <n v="329"/>
    <s v="Pune"/>
    <x v="4"/>
    <n v="412207"/>
    <s v="INDIA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DIA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DIA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DIA"/>
    <b v="0"/>
  </r>
  <r>
    <n v="12777"/>
    <s v="404-5774173-6896311"/>
    <n v="5774173"/>
    <x v="0"/>
    <x v="10"/>
    <x v="1"/>
    <d v="2022-10-05T00:00:00"/>
    <x v="2"/>
    <x v="0"/>
    <x v="3"/>
    <s v="SET247-KR-SHA-XS"/>
    <x v="1"/>
    <s v="XS"/>
    <n v="1"/>
    <s v="INR"/>
    <n v="680"/>
    <s v="PUNE"/>
    <x v="4"/>
    <n v="411047"/>
    <s v="INDIA"/>
    <b v="0"/>
  </r>
  <r>
    <n v="12778"/>
    <s v="405-4821253-3207520"/>
    <n v="4821253"/>
    <x v="0"/>
    <x v="6"/>
    <x v="0"/>
    <d v="2022-10-05T00:00:00"/>
    <x v="2"/>
    <x v="0"/>
    <x v="2"/>
    <s v="J0190-TP-S"/>
    <x v="3"/>
    <s v="S"/>
    <n v="1"/>
    <s v="INR"/>
    <n v="360"/>
    <s v="CHENNAI"/>
    <x v="3"/>
    <n v="600043"/>
    <s v="INDIA"/>
    <b v="0"/>
  </r>
  <r>
    <n v="12779"/>
    <s v="402-8538054-5903516"/>
    <n v="8538054"/>
    <x v="1"/>
    <x v="34"/>
    <x v="0"/>
    <d v="2022-10-05T00:00:00"/>
    <x v="2"/>
    <x v="0"/>
    <x v="0"/>
    <s v="SET286-KR-NP-M"/>
    <x v="1"/>
    <s v="M"/>
    <n v="1"/>
    <s v="INR"/>
    <n v="636"/>
    <s v="Raia"/>
    <x v="25"/>
    <n v="403720"/>
    <s v="INDIA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DIA"/>
    <b v="0"/>
  </r>
  <r>
    <n v="12781"/>
    <s v="405-6270222-5910704"/>
    <n v="6270222"/>
    <x v="0"/>
    <x v="16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DIA"/>
    <b v="0"/>
  </r>
  <r>
    <n v="12782"/>
    <s v="406-7943053-5266712"/>
    <n v="7943053"/>
    <x v="0"/>
    <x v="50"/>
    <x v="0"/>
    <d v="2022-10-05T00:00:00"/>
    <x v="2"/>
    <x v="0"/>
    <x v="5"/>
    <s v="J0008-SKD-XXL"/>
    <x v="1"/>
    <s v="XXL"/>
    <n v="1"/>
    <s v="INR"/>
    <n v="1075"/>
    <s v="BHILAI"/>
    <x v="31"/>
    <n v="490001"/>
    <s v="INDIA"/>
    <b v="0"/>
  </r>
  <r>
    <n v="12783"/>
    <s v="171-0350833-8184377"/>
    <n v="350833"/>
    <x v="0"/>
    <x v="31"/>
    <x v="1"/>
    <d v="2022-10-05T00:00:00"/>
    <x v="2"/>
    <x v="0"/>
    <x v="6"/>
    <s v="SET278-KR-NP-XS"/>
    <x v="1"/>
    <s v="XS"/>
    <n v="1"/>
    <s v="INR"/>
    <n v="1523"/>
    <s v="Etah"/>
    <x v="13"/>
    <n v="207001"/>
    <s v="INDIA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DIA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DIA"/>
    <b v="0"/>
  </r>
  <r>
    <n v="12786"/>
    <s v="171-7535850-1501954"/>
    <n v="7535850"/>
    <x v="0"/>
    <x v="49"/>
    <x v="0"/>
    <d v="2022-10-05T00:00:00"/>
    <x v="2"/>
    <x v="0"/>
    <x v="0"/>
    <s v="JNE3399-KR-L"/>
    <x v="0"/>
    <s v="L"/>
    <n v="1"/>
    <s v="INR"/>
    <n v="435"/>
    <s v="HYDERABAD"/>
    <x v="9"/>
    <n v="500034"/>
    <s v="INDIA"/>
    <b v="0"/>
  </r>
  <r>
    <n v="12787"/>
    <s v="171-8246887-6111523"/>
    <n v="8246887"/>
    <x v="0"/>
    <x v="50"/>
    <x v="0"/>
    <d v="2022-10-05T00:00:00"/>
    <x v="2"/>
    <x v="0"/>
    <x v="3"/>
    <s v="PJ0096-KR-N-6XL"/>
    <x v="0"/>
    <s v="6XL"/>
    <n v="1"/>
    <s v="INR"/>
    <n v="688"/>
    <s v="CHENNAI"/>
    <x v="3"/>
    <n v="600082"/>
    <s v="INDIA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DIA"/>
    <b v="0"/>
  </r>
  <r>
    <n v="12789"/>
    <s v="408-1495441-1153129"/>
    <n v="1495441"/>
    <x v="0"/>
    <x v="59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DIA"/>
    <b v="0"/>
  </r>
  <r>
    <n v="12790"/>
    <s v="407-2629661-9195519"/>
    <n v="2629661"/>
    <x v="0"/>
    <x v="19"/>
    <x v="2"/>
    <d v="2022-10-05T00:00:00"/>
    <x v="2"/>
    <x v="0"/>
    <x v="0"/>
    <s v="MEN5025-KR-L"/>
    <x v="0"/>
    <s v="L"/>
    <n v="1"/>
    <s v="INR"/>
    <n v="549"/>
    <s v="BENGALURU"/>
    <x v="5"/>
    <n v="560067"/>
    <s v="INDIA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DIA"/>
    <b v="0"/>
  </r>
  <r>
    <n v="12792"/>
    <s v="171-8405102-0368325"/>
    <n v="8405102"/>
    <x v="0"/>
    <x v="30"/>
    <x v="0"/>
    <d v="2022-10-05T00:00:00"/>
    <x v="2"/>
    <x v="0"/>
    <x v="0"/>
    <s v="SET257-KR-PP-M"/>
    <x v="1"/>
    <s v="M"/>
    <n v="1"/>
    <s v="INR"/>
    <n v="568"/>
    <s v="CHENNAI"/>
    <x v="3"/>
    <n v="600078"/>
    <s v="INDIA"/>
    <b v="0"/>
  </r>
  <r>
    <n v="12793"/>
    <s v="402-0792242-4149111"/>
    <n v="792242"/>
    <x v="1"/>
    <x v="30"/>
    <x v="0"/>
    <d v="2022-10-05T00:00:00"/>
    <x v="2"/>
    <x v="0"/>
    <x v="3"/>
    <s v="JNE3905-DR-XXL"/>
    <x v="2"/>
    <s v="XXL"/>
    <n v="1"/>
    <s v="INR"/>
    <n v="625"/>
    <s v="NOIDA"/>
    <x v="13"/>
    <n v="201301"/>
    <s v="INDIA"/>
    <b v="0"/>
  </r>
  <r>
    <n v="12794"/>
    <s v="406-0584503-6718731"/>
    <n v="584503"/>
    <x v="1"/>
    <x v="55"/>
    <x v="0"/>
    <d v="2022-10-05T00:00:00"/>
    <x v="2"/>
    <x v="2"/>
    <x v="0"/>
    <s v="SET286-KR-NP-XXL"/>
    <x v="1"/>
    <s v="XXL"/>
    <n v="1"/>
    <s v="INR"/>
    <n v="626"/>
    <s v="BENGALURU"/>
    <x v="5"/>
    <n v="560076"/>
    <s v="INDIA"/>
    <b v="0"/>
  </r>
  <r>
    <n v="12795"/>
    <s v="405-3776262-8903547"/>
    <n v="3776262"/>
    <x v="0"/>
    <x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DIA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DIA"/>
    <b v="0"/>
  </r>
  <r>
    <n v="12797"/>
    <s v="403-4428038-8435565"/>
    <n v="4428038"/>
    <x v="0"/>
    <x v="41"/>
    <x v="0"/>
    <d v="2022-10-05T00:00:00"/>
    <x v="2"/>
    <x v="0"/>
    <x v="0"/>
    <s v="J0204-TP-XXXL"/>
    <x v="3"/>
    <s v="3XL"/>
    <n v="1"/>
    <s v="INR"/>
    <n v="1039"/>
    <s v="Gurgaon"/>
    <x v="1"/>
    <n v="122001"/>
    <s v="INDIA"/>
    <b v="0"/>
  </r>
  <r>
    <n v="12798"/>
    <s v="171-6577176-0910764"/>
    <n v="6577176"/>
    <x v="0"/>
    <x v="57"/>
    <x v="1"/>
    <d v="2022-10-05T00:00:00"/>
    <x v="2"/>
    <x v="0"/>
    <x v="0"/>
    <s v="SET345-KR-NP-XL"/>
    <x v="1"/>
    <s v="XL"/>
    <n v="1"/>
    <s v="INR"/>
    <n v="626"/>
    <s v="PAVARATTY"/>
    <x v="7"/>
    <n v="680507"/>
    <s v="INDIA"/>
    <b v="0"/>
  </r>
  <r>
    <n v="12799"/>
    <s v="402-7636613-6949958"/>
    <n v="7636613"/>
    <x v="0"/>
    <x v="3"/>
    <x v="0"/>
    <d v="2022-10-05T00:00:00"/>
    <x v="2"/>
    <x v="3"/>
    <x v="1"/>
    <s v="J0230-SKD-L"/>
    <x v="1"/>
    <s v="L"/>
    <n v="1"/>
    <s v="INR"/>
    <n v="969"/>
    <s v="Dombivli"/>
    <x v="4"/>
    <n v="421201"/>
    <s v="INDIA"/>
    <b v="0"/>
  </r>
  <r>
    <n v="12800"/>
    <s v="406-4545414-1461134"/>
    <n v="4545414"/>
    <x v="0"/>
    <x v="55"/>
    <x v="0"/>
    <d v="2022-10-05T00:00:00"/>
    <x v="2"/>
    <x v="0"/>
    <x v="4"/>
    <s v="J0247-SKD-XS"/>
    <x v="1"/>
    <s v="XS"/>
    <n v="1"/>
    <s v="INR"/>
    <n v="820"/>
    <s v="LUCKNOW"/>
    <x v="13"/>
    <n v="226015"/>
    <s v="INDIA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DIA"/>
    <b v="0"/>
  </r>
  <r>
    <n v="12802"/>
    <s v="408-9325740-8114749"/>
    <n v="9325740"/>
    <x v="0"/>
    <x v="53"/>
    <x v="0"/>
    <d v="2022-10-05T00:00:00"/>
    <x v="2"/>
    <x v="0"/>
    <x v="3"/>
    <s v="SET345-KR-NP-M"/>
    <x v="1"/>
    <s v="M"/>
    <n v="1"/>
    <s v="INR"/>
    <n v="635"/>
    <s v="KOLKATA"/>
    <x v="2"/>
    <n v="700030"/>
    <s v="INDIA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DIA"/>
    <b v="0"/>
  </r>
  <r>
    <n v="12804"/>
    <s v="404-1586840-8275566"/>
    <n v="1586840"/>
    <x v="0"/>
    <x v="22"/>
    <x v="0"/>
    <d v="2022-10-05T00:00:00"/>
    <x v="2"/>
    <x v="0"/>
    <x v="3"/>
    <s v="JNE3256-KR-XXXL"/>
    <x v="0"/>
    <s v="3XL"/>
    <n v="1"/>
    <s v="INR"/>
    <n v="487"/>
    <s v="KANHANGAD"/>
    <x v="7"/>
    <n v="671315"/>
    <s v="INDIA"/>
    <b v="0"/>
  </r>
  <r>
    <n v="12805"/>
    <s v="171-0345641-0514757"/>
    <n v="345641"/>
    <x v="0"/>
    <x v="3"/>
    <x v="0"/>
    <d v="2022-10-05T00:00:00"/>
    <x v="2"/>
    <x v="0"/>
    <x v="5"/>
    <s v="J0003-SET-XS"/>
    <x v="1"/>
    <s v="XS"/>
    <n v="1"/>
    <s v="INR"/>
    <n v="655"/>
    <s v="BENGALURU"/>
    <x v="5"/>
    <n v="560068"/>
    <s v="INDIA"/>
    <b v="0"/>
  </r>
  <r>
    <n v="12806"/>
    <s v="408-8757866-5069168"/>
    <n v="8757866"/>
    <x v="0"/>
    <x v="22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DIA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DIA"/>
    <b v="0"/>
  </r>
  <r>
    <n v="12808"/>
    <s v="403-7357986-6012363"/>
    <n v="7357986"/>
    <x v="0"/>
    <x v="54"/>
    <x v="1"/>
    <d v="2022-10-05T00:00:00"/>
    <x v="2"/>
    <x v="0"/>
    <x v="0"/>
    <s v="JNE3813-KR-L"/>
    <x v="0"/>
    <s v="L"/>
    <n v="1"/>
    <s v="INR"/>
    <n v="627"/>
    <s v="Mumbai"/>
    <x v="4"/>
    <n v="400082"/>
    <s v="INDIA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DIA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DIA"/>
    <b v="0"/>
  </r>
  <r>
    <n v="12811"/>
    <s v="408-5650530-8672360"/>
    <n v="5650530"/>
    <x v="0"/>
    <x v="55"/>
    <x v="0"/>
    <d v="2022-10-05T00:00:00"/>
    <x v="2"/>
    <x v="3"/>
    <x v="2"/>
    <s v="SET288-KR-NP-M"/>
    <x v="1"/>
    <s v="M"/>
    <n v="1"/>
    <s v="INR"/>
    <n v="685"/>
    <s v="SATARA"/>
    <x v="4"/>
    <n v="415002"/>
    <s v="INDIA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DIA"/>
    <b v="0"/>
  </r>
  <r>
    <n v="12813"/>
    <s v="403-7553060-9162703"/>
    <n v="7553060"/>
    <x v="0"/>
    <x v="1"/>
    <x v="0"/>
    <d v="2022-10-05T00:00:00"/>
    <x v="2"/>
    <x v="0"/>
    <x v="2"/>
    <s v="JNE3371-KR-XXL"/>
    <x v="0"/>
    <s v="XXL"/>
    <n v="1"/>
    <s v="INR"/>
    <n v="353"/>
    <s v="BENGALURU"/>
    <x v="5"/>
    <n v="560077"/>
    <s v="INDIA"/>
    <b v="0"/>
  </r>
  <r>
    <n v="12814"/>
    <s v="403-7553060-9162703"/>
    <n v="7553060"/>
    <x v="0"/>
    <x v="3"/>
    <x v="0"/>
    <d v="2022-10-05T00:00:00"/>
    <x v="2"/>
    <x v="0"/>
    <x v="1"/>
    <s v="JNE3160-KR-G-S"/>
    <x v="0"/>
    <s v="S"/>
    <n v="1"/>
    <s v="INR"/>
    <n v="749"/>
    <s v="TENALI"/>
    <x v="6"/>
    <n v="522201"/>
    <s v="INDIA"/>
    <b v="0"/>
  </r>
  <r>
    <n v="12815"/>
    <s v="404-5540273-1877122"/>
    <n v="5540273"/>
    <x v="1"/>
    <x v="32"/>
    <x v="0"/>
    <d v="2022-10-05T00:00:00"/>
    <x v="2"/>
    <x v="0"/>
    <x v="0"/>
    <s v="SET233-KR-PP-XXXL"/>
    <x v="1"/>
    <s v="3XL"/>
    <n v="1"/>
    <s v="INR"/>
    <n v="529"/>
    <s v="JAMMU"/>
    <x v="28"/>
    <n v="180020"/>
    <s v="INDIA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DIA"/>
    <b v="0"/>
  </r>
  <r>
    <n v="12817"/>
    <s v="402-3950160-3035511"/>
    <n v="3950160"/>
    <x v="1"/>
    <x v="60"/>
    <x v="0"/>
    <d v="2022-10-05T00:00:00"/>
    <x v="2"/>
    <x v="0"/>
    <x v="2"/>
    <s v="J0154-DR-XXL"/>
    <x v="2"/>
    <s v="XXL"/>
    <n v="1"/>
    <s v="INR"/>
    <n v="377"/>
    <s v="Mysore"/>
    <x v="5"/>
    <n v="570002"/>
    <s v="INDIA"/>
    <b v="0"/>
  </r>
  <r>
    <n v="12818"/>
    <s v="404-1342301-9455545"/>
    <n v="1342301"/>
    <x v="0"/>
    <x v="35"/>
    <x v="0"/>
    <d v="2022-10-05T00:00:00"/>
    <x v="2"/>
    <x v="0"/>
    <x v="3"/>
    <s v="JNE3833-KR-S"/>
    <x v="0"/>
    <s v="S"/>
    <n v="1"/>
    <s v="INR"/>
    <n v="521"/>
    <s v="HYDERABAD"/>
    <x v="9"/>
    <n v="500039"/>
    <s v="INDIA"/>
    <b v="0"/>
  </r>
  <r>
    <n v="12819"/>
    <s v="171-3687359-8022709"/>
    <n v="3687359"/>
    <x v="0"/>
    <x v="3"/>
    <x v="0"/>
    <d v="2022-10-05T00:00:00"/>
    <x v="2"/>
    <x v="0"/>
    <x v="3"/>
    <s v="J0041-SET-M"/>
    <x v="1"/>
    <s v="M"/>
    <n v="1"/>
    <s v="INR"/>
    <n v="612"/>
    <s v="NEW DELHI"/>
    <x v="10"/>
    <n v="110053"/>
    <s v="INDIA"/>
    <b v="0"/>
  </r>
  <r>
    <n v="12820"/>
    <s v="408-2802779-8094761"/>
    <n v="2802779"/>
    <x v="1"/>
    <x v="30"/>
    <x v="0"/>
    <d v="2022-10-05T00:00:00"/>
    <x v="2"/>
    <x v="0"/>
    <x v="3"/>
    <s v="NW012-TP-PJ-M"/>
    <x v="1"/>
    <s v="M"/>
    <n v="1"/>
    <s v="INR"/>
    <n v="521"/>
    <s v="DERA BASSI"/>
    <x v="0"/>
    <n v="140507"/>
    <s v="INDIA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DIA"/>
    <b v="0"/>
  </r>
  <r>
    <n v="12822"/>
    <s v="403-5867814-7969149"/>
    <n v="5867814"/>
    <x v="1"/>
    <x v="44"/>
    <x v="1"/>
    <d v="2022-10-05T00:00:00"/>
    <x v="2"/>
    <x v="0"/>
    <x v="6"/>
    <s v="J0239-SKD-M"/>
    <x v="1"/>
    <s v="M"/>
    <n v="1"/>
    <s v="INR"/>
    <n v="1324"/>
    <s v="SOUTH DELHI"/>
    <x v="10"/>
    <n v="110017"/>
    <s v="INDIA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DIA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DIA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DIA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DIA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DIA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DIA"/>
    <b v="0"/>
  </r>
  <r>
    <n v="12829"/>
    <s v="403-7158910-8445109"/>
    <n v="7158910"/>
    <x v="0"/>
    <x v="31"/>
    <x v="1"/>
    <d v="2022-10-05T00:00:00"/>
    <x v="2"/>
    <x v="0"/>
    <x v="0"/>
    <s v="JNE3373-KR-XXXL"/>
    <x v="0"/>
    <s v="3XL"/>
    <n v="1"/>
    <s v="INR"/>
    <n v="382"/>
    <s v="MORBI"/>
    <x v="17"/>
    <n v="363641"/>
    <s v="INDIA"/>
    <b v="0"/>
  </r>
  <r>
    <n v="12830"/>
    <s v="171-9528526-3672354"/>
    <n v="9528526"/>
    <x v="0"/>
    <x v="16"/>
    <x v="0"/>
    <d v="2022-10-05T00:00:00"/>
    <x v="2"/>
    <x v="0"/>
    <x v="5"/>
    <s v="SET352-KR-NP-S"/>
    <x v="1"/>
    <s v="S"/>
    <n v="1"/>
    <s v="INR"/>
    <n v="486"/>
    <s v="BENGALURU"/>
    <x v="5"/>
    <n v="560087"/>
    <s v="INDIA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DIA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DIA"/>
    <b v="0"/>
  </r>
  <r>
    <n v="12833"/>
    <s v="404-0554873-8993127"/>
    <n v="554873"/>
    <x v="0"/>
    <x v="44"/>
    <x v="1"/>
    <d v="2022-10-05T00:00:00"/>
    <x v="2"/>
    <x v="0"/>
    <x v="4"/>
    <s v="JNE3634-KR-L"/>
    <x v="0"/>
    <s v="L"/>
    <n v="1"/>
    <s v="INR"/>
    <n v="511"/>
    <s v="DELHI"/>
    <x v="10"/>
    <n v="110092"/>
    <s v="INDIA"/>
    <b v="0"/>
  </r>
  <r>
    <n v="12834"/>
    <s v="402-8552997-2185101"/>
    <n v="8552997"/>
    <x v="0"/>
    <x v="22"/>
    <x v="0"/>
    <d v="2022-10-05T00:00:00"/>
    <x v="2"/>
    <x v="3"/>
    <x v="3"/>
    <s v="JNE3510-KR-L"/>
    <x v="0"/>
    <s v="L"/>
    <n v="1"/>
    <s v="INR"/>
    <n v="471"/>
    <s v="HYDERABAD"/>
    <x v="9"/>
    <n v="500019"/>
    <s v="INDIA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DIA"/>
    <b v="0"/>
  </r>
  <r>
    <n v="12836"/>
    <s v="405-1210263-0076346"/>
    <n v="1210263"/>
    <x v="1"/>
    <x v="10"/>
    <x v="1"/>
    <d v="2022-10-05T00:00:00"/>
    <x v="2"/>
    <x v="0"/>
    <x v="0"/>
    <s v="SET331-KR-NP-XXL"/>
    <x v="1"/>
    <s v="XXL"/>
    <n v="1"/>
    <s v="INR"/>
    <n v="597"/>
    <s v="BELAGAVI"/>
    <x v="5"/>
    <n v="590008"/>
    <s v="INDIA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DIA"/>
    <b v="0"/>
  </r>
  <r>
    <n v="12838"/>
    <s v="171-0689886-0210725"/>
    <n v="689886"/>
    <x v="0"/>
    <x v="19"/>
    <x v="2"/>
    <d v="2022-10-05T00:00:00"/>
    <x v="2"/>
    <x v="2"/>
    <x v="0"/>
    <s v="JNE3721-KR-L"/>
    <x v="0"/>
    <s v="L"/>
    <n v="1"/>
    <s v="INR"/>
    <n v="292"/>
    <s v="DEHRADUN"/>
    <x v="15"/>
    <n v="248001"/>
    <s v="INDIA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DIA"/>
    <b v="0"/>
  </r>
  <r>
    <n v="12840"/>
    <s v="405-8035614-3864354"/>
    <n v="8035614"/>
    <x v="0"/>
    <x v="12"/>
    <x v="2"/>
    <d v="2022-10-05T00:00:00"/>
    <x v="2"/>
    <x v="1"/>
    <x v="3"/>
    <s v="JNE3439-KR-XS"/>
    <x v="0"/>
    <s v="XS"/>
    <n v="1"/>
    <s v="INR"/>
    <n v="399"/>
    <s v="BENGALURU"/>
    <x v="5"/>
    <n v="560071"/>
    <s v="INDIA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DIA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DIA"/>
    <b v="0"/>
  </r>
  <r>
    <n v="12843"/>
    <s v="405-3583390-0666733"/>
    <n v="3583390"/>
    <x v="0"/>
    <x v="1"/>
    <x v="0"/>
    <d v="2022-10-05T00:00:00"/>
    <x v="2"/>
    <x v="0"/>
    <x v="0"/>
    <s v="JNE3786-KR-XS"/>
    <x v="0"/>
    <s v="XS"/>
    <n v="1"/>
    <s v="INR"/>
    <n v="349"/>
    <s v="Dombivli"/>
    <x v="4"/>
    <n v="421202"/>
    <s v="INDIA"/>
    <b v="0"/>
  </r>
  <r>
    <n v="12844"/>
    <s v="402-7383774-2604356"/>
    <n v="7383774"/>
    <x v="1"/>
    <x v="33"/>
    <x v="0"/>
    <d v="2022-10-05T00:00:00"/>
    <x v="2"/>
    <x v="0"/>
    <x v="4"/>
    <s v="SET377-KR-NP-XL"/>
    <x v="1"/>
    <s v="XL"/>
    <n v="1"/>
    <s v="INR"/>
    <n v="1068"/>
    <s v="JORHAT"/>
    <x v="8"/>
    <n v="785004"/>
    <s v="INDIA"/>
    <b v="0"/>
  </r>
  <r>
    <n v="12845"/>
    <s v="171-7231377-8198760"/>
    <n v="7231377"/>
    <x v="1"/>
    <x v="1"/>
    <x v="0"/>
    <d v="2022-10-05T00:00:00"/>
    <x v="2"/>
    <x v="2"/>
    <x v="0"/>
    <s v="SET269-KR-NP-XXXL"/>
    <x v="1"/>
    <s v="3XL"/>
    <n v="1"/>
    <s v="INR"/>
    <n v="824"/>
    <s v="GUWAHATI"/>
    <x v="8"/>
    <n v="781028"/>
    <s v="INDIA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DIA"/>
    <b v="0"/>
  </r>
  <r>
    <n v="12847"/>
    <s v="407-8134847-8440360"/>
    <n v="8134847"/>
    <x v="0"/>
    <x v="29"/>
    <x v="1"/>
    <d v="2022-10-05T00:00:00"/>
    <x v="2"/>
    <x v="0"/>
    <x v="2"/>
    <s v="JNE3160-KR-M"/>
    <x v="0"/>
    <s v="M"/>
    <n v="1"/>
    <s v="INR"/>
    <n v="729"/>
    <s v="MYSURU"/>
    <x v="5"/>
    <n v="570026"/>
    <s v="INDIA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DIA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DIA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DIA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DIA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DIA"/>
    <b v="0"/>
  </r>
  <r>
    <n v="12853"/>
    <s v="406-9214981-5074747"/>
    <n v="9214981"/>
    <x v="0"/>
    <x v="59"/>
    <x v="0"/>
    <d v="2022-10-05T00:00:00"/>
    <x v="2"/>
    <x v="0"/>
    <x v="2"/>
    <s v="SET268-KR-NP-XL"/>
    <x v="1"/>
    <s v="XL"/>
    <n v="1"/>
    <s v="INR"/>
    <n v="788"/>
    <s v="NEW DELHI"/>
    <x v="10"/>
    <n v="110023"/>
    <s v="INDIA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DIA"/>
    <b v="0"/>
  </r>
  <r>
    <n v="12855"/>
    <s v="407-1249143-4885958"/>
    <n v="1249143"/>
    <x v="0"/>
    <x v="50"/>
    <x v="0"/>
    <d v="2022-10-05T00:00:00"/>
    <x v="2"/>
    <x v="0"/>
    <x v="1"/>
    <s v="SET288-KR-NP-XXL"/>
    <x v="1"/>
    <s v="XXL"/>
    <n v="1"/>
    <s v="INR"/>
    <n v="684"/>
    <s v="PARATWADA"/>
    <x v="4"/>
    <n v="444805"/>
    <s v="INDIA"/>
    <b v="0"/>
  </r>
  <r>
    <n v="12856"/>
    <s v="407-5230277-9481922"/>
    <n v="5230277"/>
    <x v="0"/>
    <x v="16"/>
    <x v="0"/>
    <d v="2022-10-05T00:00:00"/>
    <x v="2"/>
    <x v="0"/>
    <x v="4"/>
    <s v="JNE3732-KR-L"/>
    <x v="0"/>
    <s v="L"/>
    <n v="1"/>
    <s v="INR"/>
    <n v="418"/>
    <s v="BENGALURU"/>
    <x v="5"/>
    <n v="560037"/>
    <s v="INDIA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DIA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DIA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DIA"/>
    <b v="0"/>
  </r>
  <r>
    <n v="12860"/>
    <s v="405-7500793-7047516"/>
    <n v="7500793"/>
    <x v="0"/>
    <x v="56"/>
    <x v="1"/>
    <d v="2022-10-05T00:00:00"/>
    <x v="2"/>
    <x v="0"/>
    <x v="3"/>
    <s v="JNE3894-TP-XXL"/>
    <x v="3"/>
    <s v="XXL"/>
    <n v="1"/>
    <s v="INR"/>
    <n v="749"/>
    <s v="MARGAO"/>
    <x v="25"/>
    <n v="403601"/>
    <s v="INDIA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DIA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DIA"/>
    <b v="0"/>
  </r>
  <r>
    <n v="12863"/>
    <s v="404-0987377-4823503"/>
    <n v="987377"/>
    <x v="1"/>
    <x v="12"/>
    <x v="2"/>
    <d v="2022-10-05T00:00:00"/>
    <x v="2"/>
    <x v="0"/>
    <x v="6"/>
    <s v="JNE3797-KR-L"/>
    <x v="2"/>
    <s v="L"/>
    <n v="1"/>
    <s v="INR"/>
    <n v="735"/>
    <s v="CHENNAI"/>
    <x v="3"/>
    <n v="600117"/>
    <s v="INDIA"/>
    <b v="0"/>
  </r>
  <r>
    <n v="12864"/>
    <s v="406-9527842-4376308"/>
    <n v="9527842"/>
    <x v="0"/>
    <x v="44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DIA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DIA"/>
    <b v="0"/>
  </r>
  <r>
    <n v="12866"/>
    <s v="171-1065153-3318724"/>
    <n v="1065153"/>
    <x v="0"/>
    <x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DIA"/>
    <b v="0"/>
  </r>
  <r>
    <n v="12867"/>
    <s v="406-9094233-9000310"/>
    <n v="9094233"/>
    <x v="1"/>
    <x v="12"/>
    <x v="2"/>
    <d v="2022-10-05T00:00:00"/>
    <x v="2"/>
    <x v="0"/>
    <x v="2"/>
    <s v="SET217-KR-PP-M"/>
    <x v="1"/>
    <s v="M"/>
    <n v="1"/>
    <s v="INR"/>
    <n v="859"/>
    <s v="NEW DELHI"/>
    <x v="10"/>
    <n v="110015"/>
    <s v="INDIA"/>
    <b v="0"/>
  </r>
  <r>
    <n v="12868"/>
    <s v="408-1321191-3685164"/>
    <n v="1321191"/>
    <x v="0"/>
    <x v="60"/>
    <x v="0"/>
    <d v="2022-10-05T00:00:00"/>
    <x v="2"/>
    <x v="0"/>
    <x v="1"/>
    <s v="JNE3775-KR-XXXL"/>
    <x v="0"/>
    <s v="3XL"/>
    <n v="1"/>
    <s v="INR"/>
    <n v="291"/>
    <s v="jaipur"/>
    <x v="12"/>
    <n v="302016"/>
    <s v="INDIA"/>
    <b v="0"/>
  </r>
  <r>
    <n v="12869"/>
    <s v="408-6712238-1690720"/>
    <n v="6712238"/>
    <x v="0"/>
    <x v="30"/>
    <x v="0"/>
    <d v="2022-10-05T00:00:00"/>
    <x v="2"/>
    <x v="0"/>
    <x v="6"/>
    <s v="JNE3370-KR-S"/>
    <x v="0"/>
    <s v="S"/>
    <n v="1"/>
    <s v="INR"/>
    <n v="305"/>
    <s v="PUNE"/>
    <x v="4"/>
    <n v="411038"/>
    <s v="INDIA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DIA"/>
    <b v="0"/>
  </r>
  <r>
    <n v="12871"/>
    <s v="403-3050575-8581900"/>
    <n v="3050575"/>
    <x v="1"/>
    <x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DIA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DIA"/>
    <b v="0"/>
  </r>
  <r>
    <n v="12873"/>
    <s v="407-0630605-1117965"/>
    <n v="630605"/>
    <x v="0"/>
    <x v="30"/>
    <x v="0"/>
    <d v="2022-10-05T00:00:00"/>
    <x v="2"/>
    <x v="0"/>
    <x v="2"/>
    <s v="JNE3468-KR-XXL"/>
    <x v="0"/>
    <s v="XXL"/>
    <n v="1"/>
    <s v="INR"/>
    <n v="352"/>
    <s v="NELLORE"/>
    <x v="6"/>
    <n v="524003"/>
    <s v="INDIA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DIA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DIA"/>
    <b v="0"/>
  </r>
  <r>
    <n v="12876"/>
    <s v="405-5118869-1481914"/>
    <n v="5118869"/>
    <x v="0"/>
    <x v="26"/>
    <x v="1"/>
    <d v="2022-10-05T00:00:00"/>
    <x v="2"/>
    <x v="0"/>
    <x v="2"/>
    <s v="JNE3440-KR-N-XS"/>
    <x v="0"/>
    <s v="XS"/>
    <n v="1"/>
    <s v="INR"/>
    <n v="379"/>
    <s v="MUMBAI"/>
    <x v="4"/>
    <n v="400053"/>
    <s v="INDIA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DIA"/>
    <b v="0"/>
  </r>
  <r>
    <n v="12878"/>
    <s v="402-9452441-4472360"/>
    <n v="9452441"/>
    <x v="1"/>
    <x v="49"/>
    <x v="0"/>
    <d v="2022-10-05T00:00:00"/>
    <x v="2"/>
    <x v="0"/>
    <x v="5"/>
    <s v="J0095-SET-XXXL"/>
    <x v="1"/>
    <s v="3XL"/>
    <n v="1"/>
    <s v="INR"/>
    <n v="643"/>
    <s v="lucknow"/>
    <x v="13"/>
    <n v="226023"/>
    <s v="INDIA"/>
    <b v="0"/>
  </r>
  <r>
    <n v="12879"/>
    <s v="403-4372931-5831540"/>
    <n v="4372931"/>
    <x v="1"/>
    <x v="30"/>
    <x v="0"/>
    <d v="2022-10-05T00:00:00"/>
    <x v="2"/>
    <x v="0"/>
    <x v="2"/>
    <s v="SET317-KR-PP-S"/>
    <x v="1"/>
    <s v="S"/>
    <n v="1"/>
    <s v="INR"/>
    <n v="1199"/>
    <s v="CHANDIGARH"/>
    <x v="18"/>
    <n v="160015"/>
    <s v="INDIA"/>
    <b v="0"/>
  </r>
  <r>
    <n v="12880"/>
    <s v="405-0842641-4354705"/>
    <n v="842641"/>
    <x v="0"/>
    <x v="2"/>
    <x v="1"/>
    <d v="2022-10-05T00:00:00"/>
    <x v="2"/>
    <x v="0"/>
    <x v="4"/>
    <s v="J0012-SKD-XXXL"/>
    <x v="1"/>
    <s v="3XL"/>
    <n v="1"/>
    <s v="INR"/>
    <n v="1140"/>
    <s v="COIMBATORE"/>
    <x v="3"/>
    <n v="641028"/>
    <s v="INDIA"/>
    <b v="0"/>
  </r>
  <r>
    <n v="12881"/>
    <s v="404-6702267-8153935"/>
    <n v="6702267"/>
    <x v="0"/>
    <x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DIA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DIA"/>
    <b v="0"/>
  </r>
  <r>
    <n v="12883"/>
    <s v="403-5919254-5357943"/>
    <n v="5919254"/>
    <x v="1"/>
    <x v="32"/>
    <x v="0"/>
    <d v="2022-09-05T00:00:00"/>
    <x v="3"/>
    <x v="0"/>
    <x v="2"/>
    <s v="JNE3709-DR-S"/>
    <x v="2"/>
    <s v="S"/>
    <n v="1"/>
    <s v="INR"/>
    <n v="792"/>
    <s v="THANE"/>
    <x v="4"/>
    <n v="400605"/>
    <s v="INDIA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DIA"/>
    <b v="0"/>
  </r>
  <r>
    <n v="12885"/>
    <s v="171-4209965-7728356"/>
    <n v="4209965"/>
    <x v="0"/>
    <x v="1"/>
    <x v="0"/>
    <d v="2022-09-05T00:00:00"/>
    <x v="3"/>
    <x v="0"/>
    <x v="2"/>
    <s v="J0117-TP-XXL"/>
    <x v="3"/>
    <s v="XXL"/>
    <n v="1"/>
    <s v="INR"/>
    <n v="545"/>
    <s v="BENGALURU"/>
    <x v="5"/>
    <n v="560070"/>
    <s v="INDIA"/>
    <b v="0"/>
  </r>
  <r>
    <n v="12886"/>
    <s v="408-8604518-7003515"/>
    <n v="8604518"/>
    <x v="0"/>
    <x v="52"/>
    <x v="1"/>
    <d v="2022-09-05T00:00:00"/>
    <x v="3"/>
    <x v="3"/>
    <x v="3"/>
    <s v="J0376-SKD-XL"/>
    <x v="1"/>
    <s v="XL"/>
    <n v="1"/>
    <s v="INR"/>
    <n v="999"/>
    <s v="SURYAPET"/>
    <x v="9"/>
    <n v="508213"/>
    <s v="INDIA"/>
    <b v="0"/>
  </r>
  <r>
    <n v="12887"/>
    <s v="406-0497978-9779509"/>
    <n v="497978"/>
    <x v="0"/>
    <x v="34"/>
    <x v="0"/>
    <d v="2022-09-05T00:00:00"/>
    <x v="3"/>
    <x v="0"/>
    <x v="2"/>
    <s v="JNE3614-KR-L"/>
    <x v="0"/>
    <s v="L"/>
    <n v="1"/>
    <s v="INR"/>
    <n v="431"/>
    <s v="VAZHAKKALA"/>
    <x v="7"/>
    <n v="682037"/>
    <s v="INDIA"/>
    <b v="0"/>
  </r>
  <r>
    <n v="12888"/>
    <s v="405-5116350-4863556"/>
    <n v="5116350"/>
    <x v="0"/>
    <x v="29"/>
    <x v="1"/>
    <d v="2022-09-05T00:00:00"/>
    <x v="3"/>
    <x v="0"/>
    <x v="0"/>
    <s v="JNE3720-KR-L"/>
    <x v="0"/>
    <s v="L"/>
    <n v="1"/>
    <s v="INR"/>
    <n v="517"/>
    <s v="ROURKELA"/>
    <x v="11"/>
    <n v="769001"/>
    <s v="INDIA"/>
    <b v="0"/>
  </r>
  <r>
    <n v="12889"/>
    <s v="405-5116350-4863556"/>
    <n v="5116350"/>
    <x v="0"/>
    <x v="56"/>
    <x v="1"/>
    <d v="2022-09-05T00:00:00"/>
    <x v="3"/>
    <x v="2"/>
    <x v="4"/>
    <s v="MEN5003-KR-XL"/>
    <x v="0"/>
    <s v="XL"/>
    <n v="1"/>
    <s v="INR"/>
    <n v="469"/>
    <s v="SRINAGAR"/>
    <x v="28"/>
    <n v="190005"/>
    <s v="INDIA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DIA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DIA"/>
    <b v="0"/>
  </r>
  <r>
    <n v="12892"/>
    <s v="404-5742636-1373165"/>
    <n v="5742636"/>
    <x v="1"/>
    <x v="50"/>
    <x v="0"/>
    <d v="2022-09-05T00:00:00"/>
    <x v="3"/>
    <x v="0"/>
    <x v="0"/>
    <s v="SET415-KR-NP-XXXL"/>
    <x v="1"/>
    <s v="3XL"/>
    <n v="1"/>
    <s v="INR"/>
    <n v="999"/>
    <s v="RANCHI"/>
    <x v="19"/>
    <n v="834001"/>
    <s v="INDIA"/>
    <b v="0"/>
  </r>
  <r>
    <n v="12893"/>
    <s v="404-5742636-1373165"/>
    <n v="5742636"/>
    <x v="1"/>
    <x v="47"/>
    <x v="1"/>
    <d v="2022-09-05T00:00:00"/>
    <x v="3"/>
    <x v="0"/>
    <x v="4"/>
    <s v="SET413-KR-NP-L"/>
    <x v="1"/>
    <s v="L"/>
    <n v="1"/>
    <s v="INR"/>
    <n v="852"/>
    <s v="AHMADNAGAR"/>
    <x v="4"/>
    <n v="414003"/>
    <s v="INDIA"/>
    <b v="0"/>
  </r>
  <r>
    <n v="12894"/>
    <s v="402-3229466-7841906"/>
    <n v="3229466"/>
    <x v="0"/>
    <x v="59"/>
    <x v="0"/>
    <d v="2022-09-05T00:00:00"/>
    <x v="3"/>
    <x v="0"/>
    <x v="2"/>
    <s v="MEN5022-KR-L"/>
    <x v="0"/>
    <s v="L"/>
    <n v="1"/>
    <s v="INR"/>
    <n v="533"/>
    <s v="Tangi"/>
    <x v="11"/>
    <n v="752027"/>
    <s v="INDIA"/>
    <b v="0"/>
  </r>
  <r>
    <n v="12895"/>
    <s v="404-3599548-7121951"/>
    <n v="3599548"/>
    <x v="0"/>
    <x v="4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DIA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DIA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DIA"/>
    <b v="0"/>
  </r>
  <r>
    <n v="12898"/>
    <s v="402-3776052-4985144"/>
    <n v="3776052"/>
    <x v="1"/>
    <x v="57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DIA"/>
    <b v="0"/>
  </r>
  <r>
    <n v="12899"/>
    <s v="408-2719718-6299509"/>
    <n v="2719718"/>
    <x v="1"/>
    <x v="7"/>
    <x v="1"/>
    <d v="2022-09-05T00:00:00"/>
    <x v="3"/>
    <x v="0"/>
    <x v="3"/>
    <s v="SET217-KR-PP-XXL"/>
    <x v="1"/>
    <s v="XXL"/>
    <n v="1"/>
    <s v="INR"/>
    <n v="859"/>
    <s v="NOIDA"/>
    <x v="13"/>
    <n v="201310"/>
    <s v="INDIA"/>
    <b v="0"/>
  </r>
  <r>
    <n v="12900"/>
    <s v="408-2719718-6299509"/>
    <n v="2719718"/>
    <x v="0"/>
    <x v="21"/>
    <x v="1"/>
    <d v="2022-09-05T00:00:00"/>
    <x v="3"/>
    <x v="0"/>
    <x v="2"/>
    <s v="J0011-LCD-M"/>
    <x v="1"/>
    <s v="M"/>
    <n v="1"/>
    <s v="INR"/>
    <n v="1593"/>
    <s v="PATHANAPURAM"/>
    <x v="7"/>
    <n v="691533"/>
    <s v="INDIA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DIA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DIA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DIA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DIA"/>
    <b v="0"/>
  </r>
  <r>
    <n v="12905"/>
    <s v="407-3177147-8829968"/>
    <n v="3177147"/>
    <x v="0"/>
    <x v="44"/>
    <x v="1"/>
    <d v="2022-09-05T00:00:00"/>
    <x v="3"/>
    <x v="0"/>
    <x v="2"/>
    <s v="JNE3801-KR-M"/>
    <x v="0"/>
    <s v="M"/>
    <n v="1"/>
    <s v="INR"/>
    <n v="735"/>
    <s v="RAE BARELI"/>
    <x v="13"/>
    <n v="229001"/>
    <s v="INDIA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DIA"/>
    <b v="0"/>
  </r>
  <r>
    <n v="12907"/>
    <s v="402-9409036-9464320"/>
    <n v="9409036"/>
    <x v="0"/>
    <x v="52"/>
    <x v="1"/>
    <d v="2022-09-05T00:00:00"/>
    <x v="3"/>
    <x v="0"/>
    <x v="2"/>
    <s v="SET320-KR-NP-M"/>
    <x v="1"/>
    <s v="M"/>
    <n v="1"/>
    <s v="INR"/>
    <n v="899"/>
    <s v="JHANSI"/>
    <x v="13"/>
    <n v="284002"/>
    <s v="INDIA"/>
    <b v="0"/>
  </r>
  <r>
    <n v="12908"/>
    <s v="407-3327251-5529919"/>
    <n v="3327251"/>
    <x v="0"/>
    <x v="41"/>
    <x v="0"/>
    <d v="2022-09-05T00:00:00"/>
    <x v="3"/>
    <x v="0"/>
    <x v="0"/>
    <s v="J0097-KR-S"/>
    <x v="0"/>
    <s v="S"/>
    <n v="1"/>
    <s v="INR"/>
    <n v="544"/>
    <s v="CHENNAI"/>
    <x v="3"/>
    <n v="600053"/>
    <s v="INDIA"/>
    <b v="0"/>
  </r>
  <r>
    <n v="12909"/>
    <s v="403-3958393-8638734"/>
    <n v="3958393"/>
    <x v="0"/>
    <x v="31"/>
    <x v="1"/>
    <d v="2022-09-05T00:00:00"/>
    <x v="3"/>
    <x v="0"/>
    <x v="2"/>
    <s v="SET220-KR-PP-L"/>
    <x v="1"/>
    <s v="L"/>
    <n v="1"/>
    <s v="INR"/>
    <n v="1099"/>
    <s v="PUNE"/>
    <x v="4"/>
    <n v="411048"/>
    <s v="INDIA"/>
    <b v="0"/>
  </r>
  <r>
    <n v="12910"/>
    <s v="407-9112102-4815502"/>
    <n v="9112102"/>
    <x v="0"/>
    <x v="16"/>
    <x v="0"/>
    <d v="2022-09-05T00:00:00"/>
    <x v="3"/>
    <x v="0"/>
    <x v="0"/>
    <s v="SET329-KR-NP-L"/>
    <x v="1"/>
    <s v="L"/>
    <n v="1"/>
    <s v="INR"/>
    <n v="666"/>
    <s v="ALMORA"/>
    <x v="15"/>
    <n v="263601"/>
    <s v="INDIA"/>
    <b v="0"/>
  </r>
  <r>
    <n v="12911"/>
    <s v="407-5814812-8873107"/>
    <n v="5814812"/>
    <x v="1"/>
    <x v="41"/>
    <x v="0"/>
    <d v="2022-09-05T00:00:00"/>
    <x v="3"/>
    <x v="0"/>
    <x v="5"/>
    <s v="J0335-DR-XL"/>
    <x v="2"/>
    <s v="XL"/>
    <n v="1"/>
    <s v="INR"/>
    <n v="807"/>
    <s v="BUDAUN"/>
    <x v="13"/>
    <n v="243601"/>
    <s v="INDIA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DIA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DIA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DIA"/>
    <b v="0"/>
  </r>
  <r>
    <n v="12915"/>
    <s v="407-3055957-3264348"/>
    <n v="3055957"/>
    <x v="1"/>
    <x v="44"/>
    <x v="1"/>
    <d v="2022-09-05T00:00:00"/>
    <x v="3"/>
    <x v="0"/>
    <x v="5"/>
    <s v="J0341-DR-XL"/>
    <x v="2"/>
    <s v="XL"/>
    <n v="1"/>
    <s v="INR"/>
    <n v="1168"/>
    <s v="Noida"/>
    <x v="13"/>
    <n v="201306"/>
    <s v="INDIA"/>
    <b v="0"/>
  </r>
  <r>
    <n v="12916"/>
    <s v="404-9582454-7301935"/>
    <n v="9582454"/>
    <x v="0"/>
    <x v="46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DIA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DIA"/>
    <b v="0"/>
  </r>
  <r>
    <n v="12918"/>
    <s v="403-4486114-4309140"/>
    <n v="4486114"/>
    <x v="1"/>
    <x v="12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DIA"/>
    <b v="0"/>
  </r>
  <r>
    <n v="12919"/>
    <s v="404-5324917-6874702"/>
    <n v="5324917"/>
    <x v="1"/>
    <x v="16"/>
    <x v="0"/>
    <d v="2022-09-05T00:00:00"/>
    <x v="3"/>
    <x v="0"/>
    <x v="0"/>
    <s v="JNE3870-DR-XS"/>
    <x v="2"/>
    <s v="XS"/>
    <n v="1"/>
    <s v="INR"/>
    <n v="998"/>
    <s v="HYDERABAD"/>
    <x v="9"/>
    <n v="500006"/>
    <s v="INDIA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DIA"/>
    <b v="0"/>
  </r>
  <r>
    <n v="12921"/>
    <s v="403-1720452-7468348"/>
    <n v="1720452"/>
    <x v="0"/>
    <x v="46"/>
    <x v="1"/>
    <d v="2022-09-05T00:00:00"/>
    <x v="3"/>
    <x v="0"/>
    <x v="1"/>
    <s v="NW012-TP-PJ-XXL"/>
    <x v="1"/>
    <s v="XXL"/>
    <n v="1"/>
    <s v="INR"/>
    <n v="521"/>
    <s v="NEW DELHI"/>
    <x v="10"/>
    <n v="110034"/>
    <s v="INDIA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DIA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DIA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DIA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DIA"/>
    <b v="0"/>
  </r>
  <r>
    <n v="12926"/>
    <s v="402-1048570-1182758"/>
    <n v="1048570"/>
    <x v="0"/>
    <x v="21"/>
    <x v="1"/>
    <d v="2022-09-05T00:00:00"/>
    <x v="3"/>
    <x v="1"/>
    <x v="5"/>
    <s v="JNE3567-KR-M"/>
    <x v="0"/>
    <s v="M"/>
    <n v="1"/>
    <s v="INR"/>
    <n v="399"/>
    <s v="BENGALURU"/>
    <x v="5"/>
    <n v="560076"/>
    <s v="INDIA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DIA"/>
    <b v="0"/>
  </r>
  <r>
    <n v="12928"/>
    <s v="403-3468035-0792328"/>
    <n v="3468035"/>
    <x v="0"/>
    <x v="32"/>
    <x v="0"/>
    <d v="2022-09-05T00:00:00"/>
    <x v="3"/>
    <x v="0"/>
    <x v="2"/>
    <s v="J0117-TP-XXL"/>
    <x v="3"/>
    <s v="XXL"/>
    <n v="1"/>
    <s v="INR"/>
    <n v="545"/>
    <s v="AMRITSAR"/>
    <x v="0"/>
    <n v="143002"/>
    <s v="INDIA"/>
    <b v="0"/>
  </r>
  <r>
    <n v="12929"/>
    <s v="406-5787703-7993957"/>
    <n v="5787703"/>
    <x v="0"/>
    <x v="1"/>
    <x v="0"/>
    <d v="2022-09-05T00:00:00"/>
    <x v="3"/>
    <x v="0"/>
    <x v="2"/>
    <s v="J0119-TP-L"/>
    <x v="3"/>
    <s v="L"/>
    <n v="1"/>
    <s v="INR"/>
    <n v="540"/>
    <s v="VADODARA"/>
    <x v="17"/>
    <n v="390004"/>
    <s v="INDIA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DIA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DIA"/>
    <b v="0"/>
  </r>
  <r>
    <n v="12932"/>
    <s v="171-1789470-0509104"/>
    <n v="1789470"/>
    <x v="1"/>
    <x v="34"/>
    <x v="0"/>
    <d v="2022-09-05T00:00:00"/>
    <x v="3"/>
    <x v="0"/>
    <x v="0"/>
    <s v="SET413-KR-NP-S"/>
    <x v="1"/>
    <s v="S"/>
    <n v="1"/>
    <s v="INR"/>
    <n v="841"/>
    <s v="THISAYANVILAI"/>
    <x v="3"/>
    <n v="627657"/>
    <s v="INDIA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DIA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DIA"/>
    <b v="0"/>
  </r>
  <r>
    <n v="12935"/>
    <s v="403-7867864-2895563"/>
    <n v="7867864"/>
    <x v="0"/>
    <x v="13"/>
    <x v="0"/>
    <d v="2022-09-05T00:00:00"/>
    <x v="3"/>
    <x v="0"/>
    <x v="3"/>
    <s v="JNE3623-KR-M"/>
    <x v="0"/>
    <s v="M"/>
    <n v="1"/>
    <s v="INR"/>
    <n v="362"/>
    <s v="COIMBATORE"/>
    <x v="3"/>
    <n v="641042"/>
    <s v="INDIA"/>
    <b v="0"/>
  </r>
  <r>
    <n v="12936"/>
    <s v="404-5522989-0942714"/>
    <n v="5522989"/>
    <x v="0"/>
    <x v="1"/>
    <x v="0"/>
    <d v="2022-09-05T00:00:00"/>
    <x v="3"/>
    <x v="0"/>
    <x v="6"/>
    <s v="J0187-KR-S"/>
    <x v="0"/>
    <s v="S"/>
    <n v="1"/>
    <s v="INR"/>
    <n v="563"/>
    <s v="BHOPAL"/>
    <x v="14"/>
    <n v="462023"/>
    <s v="INDIA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DIA"/>
    <b v="0"/>
  </r>
  <r>
    <n v="12938"/>
    <s v="403-9280808-0822765"/>
    <n v="9280808"/>
    <x v="1"/>
    <x v="21"/>
    <x v="1"/>
    <d v="2022-09-05T00:00:00"/>
    <x v="3"/>
    <x v="0"/>
    <x v="0"/>
    <s v="JNE3797-KR-M"/>
    <x v="2"/>
    <s v="M"/>
    <n v="1"/>
    <s v="INR"/>
    <n v="735"/>
    <s v="CHENNAI"/>
    <x v="3"/>
    <n v="600044"/>
    <s v="INDIA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DIA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DIA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DIA"/>
    <b v="0"/>
  </r>
  <r>
    <n v="12942"/>
    <s v="406-8811354-9565114"/>
    <n v="8811354"/>
    <x v="0"/>
    <x v="55"/>
    <x v="0"/>
    <d v="2022-09-05T00:00:00"/>
    <x v="3"/>
    <x v="0"/>
    <x v="0"/>
    <s v="JNE3434-KR-XXL"/>
    <x v="0"/>
    <s v="XXL"/>
    <n v="1"/>
    <s v="INR"/>
    <n v="319"/>
    <s v="Balasore"/>
    <x v="11"/>
    <n v="756001"/>
    <s v="INDIA"/>
    <b v="0"/>
  </r>
  <r>
    <n v="12943"/>
    <s v="408-1350351-6072347"/>
    <n v="1350351"/>
    <x v="0"/>
    <x v="26"/>
    <x v="1"/>
    <d v="2022-09-05T00:00:00"/>
    <x v="3"/>
    <x v="0"/>
    <x v="5"/>
    <s v="JNE3291-KR-S"/>
    <x v="0"/>
    <s v="S"/>
    <n v="1"/>
    <s v="INR"/>
    <n v="471"/>
    <s v="MADHURAWADA"/>
    <x v="6"/>
    <n v="530041"/>
    <s v="INDIA"/>
    <b v="0"/>
  </r>
  <r>
    <n v="12944"/>
    <s v="402-7578454-3673960"/>
    <n v="7578454"/>
    <x v="0"/>
    <x v="34"/>
    <x v="0"/>
    <d v="2022-09-05T00:00:00"/>
    <x v="3"/>
    <x v="0"/>
    <x v="1"/>
    <s v="PJNE3291-KR-6XL"/>
    <x v="0"/>
    <s v="6XL"/>
    <n v="1"/>
    <s v="INR"/>
    <n v="869"/>
    <s v="Noida"/>
    <x v="13"/>
    <n v="203207"/>
    <s v="INDIA"/>
    <b v="0"/>
  </r>
  <r>
    <n v="12945"/>
    <s v="171-0594228-6649103"/>
    <n v="594228"/>
    <x v="1"/>
    <x v="12"/>
    <x v="2"/>
    <d v="2022-09-05T00:00:00"/>
    <x v="3"/>
    <x v="0"/>
    <x v="0"/>
    <s v="JNE3800-KR-A-XL"/>
    <x v="2"/>
    <s v="XL"/>
    <n v="1"/>
    <s v="INR"/>
    <n v="725"/>
    <s v="SRINAGAR"/>
    <x v="28"/>
    <n v="190012"/>
    <s v="INDIA"/>
    <b v="0"/>
  </r>
  <r>
    <n v="12946"/>
    <s v="171-4147020-3651500"/>
    <n v="4147020"/>
    <x v="0"/>
    <x v="3"/>
    <x v="0"/>
    <d v="2022-09-05T00:00:00"/>
    <x v="3"/>
    <x v="2"/>
    <x v="3"/>
    <s v="JNE3405-KR-XXL"/>
    <x v="0"/>
    <s v="XXL"/>
    <n v="1"/>
    <s v="INR"/>
    <n v="399"/>
    <s v="Kalpi"/>
    <x v="13"/>
    <n v="285204"/>
    <s v="INDIA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DIA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DIA"/>
    <b v="0"/>
  </r>
  <r>
    <n v="12949"/>
    <s v="408-2921060-9381966"/>
    <n v="2921060"/>
    <x v="1"/>
    <x v="58"/>
    <x v="1"/>
    <d v="2022-09-05T00:00:00"/>
    <x v="3"/>
    <x v="0"/>
    <x v="0"/>
    <s v="SET249-KR-NP-S"/>
    <x v="1"/>
    <s v="S"/>
    <n v="1"/>
    <s v="INR"/>
    <n v="648"/>
    <s v="BHUBANESWAR"/>
    <x v="11"/>
    <n v="751012"/>
    <s v="INDIA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DIA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DIA"/>
    <b v="0"/>
  </r>
  <r>
    <n v="12952"/>
    <s v="404-1245731-5570740"/>
    <n v="1245731"/>
    <x v="1"/>
    <x v="30"/>
    <x v="0"/>
    <d v="2022-09-05T00:00:00"/>
    <x v="3"/>
    <x v="0"/>
    <x v="2"/>
    <s v="J0109-SKD-XL"/>
    <x v="1"/>
    <s v="XL"/>
    <n v="1"/>
    <s v="INR"/>
    <n v="1299"/>
    <s v="RISHIKESH"/>
    <x v="15"/>
    <n v="249201"/>
    <s v="INDIA"/>
    <b v="0"/>
  </r>
  <r>
    <n v="12953"/>
    <s v="405-6581427-4271527"/>
    <n v="6581427"/>
    <x v="1"/>
    <x v="6"/>
    <x v="0"/>
    <d v="2022-09-05T00:00:00"/>
    <x v="3"/>
    <x v="0"/>
    <x v="2"/>
    <s v="J0012-SKD-XS"/>
    <x v="1"/>
    <s v="XS"/>
    <n v="1"/>
    <s v="INR"/>
    <n v="1127"/>
    <s v="CHENNAI"/>
    <x v="3"/>
    <n v="600077"/>
    <s v="INDIA"/>
    <b v="0"/>
  </r>
  <r>
    <n v="12954"/>
    <s v="402-3192620-0275521"/>
    <n v="3192620"/>
    <x v="0"/>
    <x v="34"/>
    <x v="0"/>
    <d v="2022-09-05T00:00:00"/>
    <x v="3"/>
    <x v="0"/>
    <x v="2"/>
    <s v="J0355-KR-L"/>
    <x v="0"/>
    <s v="L"/>
    <n v="1"/>
    <s v="INR"/>
    <n v="607"/>
    <s v="TIRUPATI"/>
    <x v="6"/>
    <n v="517501"/>
    <s v="INDIA"/>
    <b v="0"/>
  </r>
  <r>
    <n v="12955"/>
    <s v="402-6194259-6456314"/>
    <n v="6194259"/>
    <x v="0"/>
    <x v="34"/>
    <x v="0"/>
    <d v="2022-09-05T00:00:00"/>
    <x v="3"/>
    <x v="0"/>
    <x v="0"/>
    <s v="JNE3371-KR-S"/>
    <x v="0"/>
    <s v="S"/>
    <n v="1"/>
    <s v="INR"/>
    <n v="329"/>
    <s v="AHMEDABAD"/>
    <x v="17"/>
    <n v="380061"/>
    <s v="INDIA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DIA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DIA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DIA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DIA"/>
    <b v="0"/>
  </r>
  <r>
    <n v="12960"/>
    <s v="406-4481771-1575562"/>
    <n v="4481771"/>
    <x v="0"/>
    <x v="22"/>
    <x v="0"/>
    <d v="2022-09-05T00:00:00"/>
    <x v="3"/>
    <x v="2"/>
    <x v="3"/>
    <s v="JNE3522-KR-M"/>
    <x v="0"/>
    <s v="M"/>
    <n v="1"/>
    <s v="INR"/>
    <n v="325"/>
    <s v="RAJAHMUNDRY"/>
    <x v="6"/>
    <n v="533107"/>
    <s v="INDIA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DIA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DIA"/>
    <b v="0"/>
  </r>
  <r>
    <n v="12963"/>
    <s v="406-1576541-1818736"/>
    <n v="1576541"/>
    <x v="1"/>
    <x v="45"/>
    <x v="1"/>
    <d v="2022-09-05T00:00:00"/>
    <x v="3"/>
    <x v="0"/>
    <x v="0"/>
    <s v="J0349-SET-S"/>
    <x v="1"/>
    <s v="S"/>
    <n v="1"/>
    <s v="INR"/>
    <n v="791"/>
    <s v="VISAKHAPATNAM"/>
    <x v="6"/>
    <n v="530018"/>
    <s v="INDIA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DIA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DIA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DIA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DIA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DIA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DIA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DIA"/>
    <b v="0"/>
  </r>
  <r>
    <n v="12971"/>
    <s v="406-2615012-4765121"/>
    <n v="2615012"/>
    <x v="0"/>
    <x v="21"/>
    <x v="1"/>
    <d v="2022-09-05T00:00:00"/>
    <x v="3"/>
    <x v="0"/>
    <x v="2"/>
    <s v="JNE3573-KR-XXXL"/>
    <x v="0"/>
    <s v="3XL"/>
    <n v="1"/>
    <s v="INR"/>
    <n v="381"/>
    <s v="BENGALURU"/>
    <x v="5"/>
    <n v="560029"/>
    <s v="INDIA"/>
    <b v="0"/>
  </r>
  <r>
    <n v="12972"/>
    <s v="171-7691330-3685952"/>
    <n v="7691330"/>
    <x v="0"/>
    <x v="32"/>
    <x v="0"/>
    <d v="2022-09-05T00:00:00"/>
    <x v="3"/>
    <x v="0"/>
    <x v="2"/>
    <s v="JNE3620-KR-M"/>
    <x v="0"/>
    <s v="M"/>
    <n v="1"/>
    <s v="INR"/>
    <n v="322"/>
    <s v="VISAKHAPATNAM"/>
    <x v="6"/>
    <n v="530013"/>
    <s v="INDIA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DIA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DIA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DIA"/>
    <b v="0"/>
  </r>
  <r>
    <n v="12976"/>
    <s v="407-4355440-7060332"/>
    <n v="4355440"/>
    <x v="0"/>
    <x v="48"/>
    <x v="1"/>
    <d v="2022-09-05T00:00:00"/>
    <x v="3"/>
    <x v="0"/>
    <x v="5"/>
    <s v="JNE3613-KR-M"/>
    <x v="0"/>
    <s v="M"/>
    <n v="1"/>
    <s v="INR"/>
    <n v="399"/>
    <s v="HYDERABAD"/>
    <x v="9"/>
    <n v="500083"/>
    <s v="INDIA"/>
    <b v="0"/>
  </r>
  <r>
    <n v="12977"/>
    <s v="407-3633453-3209144"/>
    <n v="3633453"/>
    <x v="0"/>
    <x v="49"/>
    <x v="0"/>
    <d v="2022-09-05T00:00:00"/>
    <x v="3"/>
    <x v="0"/>
    <x v="3"/>
    <s v="SET278-KR-NP-M"/>
    <x v="1"/>
    <s v="M"/>
    <n v="1"/>
    <s v="INR"/>
    <n v="1523"/>
    <s v="DEHRADUN"/>
    <x v="15"/>
    <n v="248002"/>
    <s v="INDIA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DIA"/>
    <b v="0"/>
  </r>
  <r>
    <n v="12979"/>
    <s v="406-7907691-8709962"/>
    <n v="7907691"/>
    <x v="0"/>
    <x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DIA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DIA"/>
    <b v="0"/>
  </r>
  <r>
    <n v="12981"/>
    <s v="405-8559960-9915523"/>
    <n v="8559960"/>
    <x v="0"/>
    <x v="1"/>
    <x v="0"/>
    <d v="2022-09-05T00:00:00"/>
    <x v="3"/>
    <x v="0"/>
    <x v="3"/>
    <s v="SET229-KR-PP-XL"/>
    <x v="1"/>
    <s v="XL"/>
    <n v="1"/>
    <s v="INR"/>
    <n v="855"/>
    <s v="MUNDRA"/>
    <x v="17"/>
    <n v="370421"/>
    <s v="INDIA"/>
    <b v="0"/>
  </r>
  <r>
    <n v="12982"/>
    <s v="405-8126275-1380327"/>
    <n v="8126275"/>
    <x v="0"/>
    <x v="57"/>
    <x v="1"/>
    <d v="2022-09-05T00:00:00"/>
    <x v="3"/>
    <x v="0"/>
    <x v="0"/>
    <s v="JNE3618-KR-S"/>
    <x v="0"/>
    <s v="S"/>
    <n v="1"/>
    <s v="INR"/>
    <n v="375"/>
    <s v="PUNE"/>
    <x v="4"/>
    <n v="411045"/>
    <s v="INDIA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DIA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DIA"/>
    <b v="0"/>
  </r>
  <r>
    <n v="12985"/>
    <s v="405-2411502-6813139"/>
    <n v="2411502"/>
    <x v="0"/>
    <x v="1"/>
    <x v="0"/>
    <d v="2022-09-05T00:00:00"/>
    <x v="3"/>
    <x v="0"/>
    <x v="2"/>
    <s v="JNE3567-KR-XL"/>
    <x v="0"/>
    <s v="XL"/>
    <n v="1"/>
    <s v="INR"/>
    <n v="399"/>
    <s v="GHAZIABAD"/>
    <x v="13"/>
    <n v="201010"/>
    <s v="INDIA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DIA"/>
    <b v="0"/>
  </r>
  <r>
    <n v="12987"/>
    <s v="171-2253111-9562738"/>
    <n v="2253111"/>
    <x v="0"/>
    <x v="29"/>
    <x v="1"/>
    <d v="2022-09-05T00:00:00"/>
    <x v="3"/>
    <x v="0"/>
    <x v="3"/>
    <s v="SET328-KR-NP-XXXL"/>
    <x v="1"/>
    <s v="3XL"/>
    <n v="1"/>
    <s v="INR"/>
    <n v="545"/>
    <s v="BENGALURU"/>
    <x v="5"/>
    <n v="560102"/>
    <s v="INDIA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DIA"/>
    <b v="0"/>
  </r>
  <r>
    <n v="12989"/>
    <s v="406-0711058-6159565"/>
    <n v="711058"/>
    <x v="1"/>
    <x v="12"/>
    <x v="2"/>
    <d v="2022-09-05T00:00:00"/>
    <x v="3"/>
    <x v="0"/>
    <x v="2"/>
    <s v="SET374-KR-NP-M"/>
    <x v="1"/>
    <s v="M"/>
    <n v="1"/>
    <s v="INR"/>
    <n v="627"/>
    <s v="Payyanur"/>
    <x v="7"/>
    <n v="670308"/>
    <s v="INDIA"/>
    <b v="0"/>
  </r>
  <r>
    <n v="12990"/>
    <s v="404-2402307-9535531"/>
    <n v="2402307"/>
    <x v="0"/>
    <x v="49"/>
    <x v="0"/>
    <d v="2022-09-05T00:00:00"/>
    <x v="3"/>
    <x v="0"/>
    <x v="0"/>
    <s v="JNE3674-TU-M"/>
    <x v="3"/>
    <s v="M"/>
    <n v="1"/>
    <s v="INR"/>
    <n v="540"/>
    <s v="PUNE"/>
    <x v="4"/>
    <n v="411013"/>
    <s v="INDIA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DIA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DIA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DIA"/>
    <b v="0"/>
  </r>
  <r>
    <n v="12994"/>
    <s v="404-9136886-2580311"/>
    <n v="9136886"/>
    <x v="1"/>
    <x v="49"/>
    <x v="0"/>
    <d v="2022-09-05T00:00:00"/>
    <x v="3"/>
    <x v="0"/>
    <x v="0"/>
    <s v="SET044-KR-NP-XL"/>
    <x v="1"/>
    <s v="XL"/>
    <n v="1"/>
    <s v="INR"/>
    <n v="612"/>
    <s v="PUNE"/>
    <x v="4"/>
    <n v="411028"/>
    <s v="INDIA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DIA"/>
    <b v="0"/>
  </r>
  <r>
    <n v="12996"/>
    <s v="171-1028913-9155519"/>
    <n v="1028913"/>
    <x v="0"/>
    <x v="12"/>
    <x v="2"/>
    <d v="2022-09-05T00:00:00"/>
    <x v="3"/>
    <x v="0"/>
    <x v="3"/>
    <s v="SET347-KR-NP-XL"/>
    <x v="1"/>
    <s v="XL"/>
    <n v="1"/>
    <s v="INR"/>
    <n v="791"/>
    <s v="FARIDABAD"/>
    <x v="1"/>
    <n v="121008"/>
    <s v="INDIA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DIA"/>
    <b v="0"/>
  </r>
  <r>
    <n v="12998"/>
    <s v="408-5179122-2081164"/>
    <n v="5179122"/>
    <x v="0"/>
    <x v="42"/>
    <x v="1"/>
    <d v="2022-09-05T00:00:00"/>
    <x v="3"/>
    <x v="0"/>
    <x v="2"/>
    <s v="JNE3549-KR-XXL"/>
    <x v="0"/>
    <s v="XXL"/>
    <n v="1"/>
    <s v="INR"/>
    <n v="329"/>
    <s v="HYDERABAD"/>
    <x v="9"/>
    <n v="500004"/>
    <s v="INDIA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DIA"/>
    <b v="0"/>
  </r>
  <r>
    <n v="13000"/>
    <s v="408-6894399-2848332"/>
    <n v="6894399"/>
    <x v="0"/>
    <x v="26"/>
    <x v="1"/>
    <d v="2022-09-05T00:00:00"/>
    <x v="3"/>
    <x v="0"/>
    <x v="2"/>
    <s v="JNE3373-KR-M"/>
    <x v="0"/>
    <s v="M"/>
    <n v="1"/>
    <s v="INR"/>
    <n v="376"/>
    <s v="MOHALI"/>
    <x v="0"/>
    <n v="160059"/>
    <s v="INDIA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DIA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DIA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DIA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DIA"/>
    <b v="0"/>
  </r>
  <r>
    <n v="13005"/>
    <s v="404-5483152-1985908"/>
    <n v="5483152"/>
    <x v="0"/>
    <x v="33"/>
    <x v="0"/>
    <d v="2022-09-05T00:00:00"/>
    <x v="3"/>
    <x v="3"/>
    <x v="2"/>
    <s v="JNE3546-KR-S"/>
    <x v="0"/>
    <s v="S"/>
    <n v="1"/>
    <s v="INR"/>
    <n v="458"/>
    <s v="LAKHIMPUR"/>
    <x v="13"/>
    <n v="262701"/>
    <s v="INDIA"/>
    <b v="0"/>
  </r>
  <r>
    <n v="13006"/>
    <s v="406-0758323-7749101"/>
    <n v="758323"/>
    <x v="0"/>
    <x v="34"/>
    <x v="0"/>
    <d v="2022-09-05T00:00:00"/>
    <x v="3"/>
    <x v="0"/>
    <x v="1"/>
    <s v="PJNE3068-KR-6XL"/>
    <x v="0"/>
    <s v="6XL"/>
    <n v="1"/>
    <s v="INR"/>
    <n v="1043"/>
    <s v="Bengaluru"/>
    <x v="5"/>
    <n v="560061"/>
    <s v="INDIA"/>
    <b v="0"/>
  </r>
  <r>
    <n v="13007"/>
    <s v="406-0758323-7749101"/>
    <n v="758323"/>
    <x v="1"/>
    <x v="34"/>
    <x v="0"/>
    <d v="2022-09-05T00:00:00"/>
    <x v="3"/>
    <x v="0"/>
    <x v="0"/>
    <s v="NW034-TP-PJ-L"/>
    <x v="1"/>
    <s v="L"/>
    <n v="1"/>
    <s v="INR"/>
    <n v="595"/>
    <s v="NAVI MUMBAI"/>
    <x v="4"/>
    <n v="410206"/>
    <s v="INDIA"/>
    <b v="0"/>
  </r>
  <r>
    <n v="13008"/>
    <s v="405-6387989-6724343"/>
    <n v="6387989"/>
    <x v="0"/>
    <x v="16"/>
    <x v="0"/>
    <d v="2022-09-05T00:00:00"/>
    <x v="3"/>
    <x v="0"/>
    <x v="0"/>
    <s v="JNE3531-KR-S"/>
    <x v="0"/>
    <s v="S"/>
    <n v="1"/>
    <s v="INR"/>
    <n v="322"/>
    <s v="BENGALURU"/>
    <x v="5"/>
    <n v="560043"/>
    <s v="INDIA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DIA"/>
    <b v="0"/>
  </r>
  <r>
    <n v="13010"/>
    <s v="404-7444377-9154708"/>
    <n v="7444377"/>
    <x v="0"/>
    <x v="22"/>
    <x v="0"/>
    <d v="2022-09-05T00:00:00"/>
    <x v="3"/>
    <x v="3"/>
    <x v="2"/>
    <s v="PJNE3607-KR-5XL"/>
    <x v="0"/>
    <s v="5XL"/>
    <n v="1"/>
    <s v="INR"/>
    <n v="817"/>
    <s v="Dhakholi"/>
    <x v="0"/>
    <n v="140603"/>
    <s v="INDIA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DIA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DIA"/>
    <b v="0"/>
  </r>
  <r>
    <n v="13013"/>
    <s v="405-5846530-8515544"/>
    <n v="5846530"/>
    <x v="0"/>
    <x v="52"/>
    <x v="1"/>
    <d v="2022-09-05T00:00:00"/>
    <x v="3"/>
    <x v="3"/>
    <x v="0"/>
    <s v="SET110-KR-PP-L"/>
    <x v="1"/>
    <s v="L"/>
    <n v="1"/>
    <s v="INR"/>
    <n v="729"/>
    <s v="CHITRADURGA"/>
    <x v="5"/>
    <n v="577511"/>
    <s v="INDIA"/>
    <b v="0"/>
  </r>
  <r>
    <n v="13014"/>
    <s v="171-1950223-4628313"/>
    <n v="1950223"/>
    <x v="0"/>
    <x v="49"/>
    <x v="0"/>
    <d v="2022-09-05T00:00:00"/>
    <x v="3"/>
    <x v="0"/>
    <x v="4"/>
    <s v="SET097-KR-PP-XL"/>
    <x v="1"/>
    <s v="XL"/>
    <n v="1"/>
    <s v="INR"/>
    <n v="958"/>
    <s v="BENGALURU"/>
    <x v="5"/>
    <n v="560102"/>
    <s v="INDIA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DIA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DIA"/>
    <b v="0"/>
  </r>
  <r>
    <n v="13017"/>
    <s v="406-0954500-2817935"/>
    <n v="954500"/>
    <x v="0"/>
    <x v="3"/>
    <x v="0"/>
    <d v="2022-09-05T00:00:00"/>
    <x v="3"/>
    <x v="0"/>
    <x v="0"/>
    <s v="SET331-KR-NP-XS"/>
    <x v="1"/>
    <s v="XS"/>
    <n v="1"/>
    <s v="INR"/>
    <n v="641"/>
    <s v="GUWAHATI"/>
    <x v="8"/>
    <n v="781024"/>
    <s v="INDIA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DIA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DIA"/>
    <b v="0"/>
  </r>
  <r>
    <n v="13020"/>
    <s v="408-8046186-1216340"/>
    <n v="8046186"/>
    <x v="1"/>
    <x v="22"/>
    <x v="0"/>
    <d v="2022-09-05T00:00:00"/>
    <x v="3"/>
    <x v="0"/>
    <x v="1"/>
    <s v="J0003-SET-S"/>
    <x v="1"/>
    <s v="S"/>
    <n v="1"/>
    <s v="INR"/>
    <n v="646"/>
    <s v="PORT BLAIR"/>
    <x v="16"/>
    <n v="744101"/>
    <s v="INDIA"/>
    <b v="0"/>
  </r>
  <r>
    <n v="13021"/>
    <s v="404-5987761-5177949"/>
    <n v="5987761"/>
    <x v="1"/>
    <x v="12"/>
    <x v="2"/>
    <d v="2022-09-05T00:00:00"/>
    <x v="3"/>
    <x v="0"/>
    <x v="3"/>
    <s v="J0401-DR-XXXL"/>
    <x v="2"/>
    <s v="3XL"/>
    <n v="1"/>
    <s v="INR"/>
    <n v="885"/>
    <s v="PUNE"/>
    <x v="4"/>
    <n v="411027"/>
    <s v="INDIA"/>
    <b v="0"/>
  </r>
  <r>
    <n v="13022"/>
    <s v="404-5987761-5177949"/>
    <n v="5987761"/>
    <x v="0"/>
    <x v="60"/>
    <x v="0"/>
    <d v="2022-09-05T00:00:00"/>
    <x v="3"/>
    <x v="0"/>
    <x v="2"/>
    <s v="J0113-TP-XL"/>
    <x v="3"/>
    <s v="XL"/>
    <n v="1"/>
    <s v="INR"/>
    <n v="540"/>
    <s v="KOLKATA"/>
    <x v="2"/>
    <n v="700052"/>
    <s v="INDIA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DIA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DIA"/>
    <b v="0"/>
  </r>
  <r>
    <n v="13025"/>
    <s v="408-4236264-4456339"/>
    <n v="4236264"/>
    <x v="0"/>
    <x v="5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DIA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DIA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DIA"/>
    <b v="0"/>
  </r>
  <r>
    <n v="13028"/>
    <s v="407-8214811-0129111"/>
    <n v="8214811"/>
    <x v="0"/>
    <x v="54"/>
    <x v="1"/>
    <d v="2022-09-05T00:00:00"/>
    <x v="3"/>
    <x v="0"/>
    <x v="2"/>
    <s v="J0277-SKD-L"/>
    <x v="1"/>
    <s v="L"/>
    <n v="1"/>
    <s v="INR"/>
    <n v="1323"/>
    <s v="HYDERABAD"/>
    <x v="9"/>
    <n v="500057"/>
    <s v="INDIA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DIA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DIA"/>
    <b v="0"/>
  </r>
  <r>
    <n v="13031"/>
    <s v="402-0375474-4510716"/>
    <n v="375474"/>
    <x v="0"/>
    <x v="16"/>
    <x v="0"/>
    <d v="2022-09-05T00:00:00"/>
    <x v="3"/>
    <x v="0"/>
    <x v="2"/>
    <s v="JNE3618-KR-S"/>
    <x v="0"/>
    <s v="S"/>
    <n v="1"/>
    <s v="INR"/>
    <n v="375"/>
    <s v="KOLAR"/>
    <x v="5"/>
    <n v="563101"/>
    <s v="INDIA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DIA"/>
    <b v="0"/>
  </r>
  <r>
    <n v="13033"/>
    <s v="402-6788987-2113100"/>
    <n v="6788987"/>
    <x v="1"/>
    <x v="13"/>
    <x v="0"/>
    <d v="2022-09-05T00:00:00"/>
    <x v="3"/>
    <x v="0"/>
    <x v="0"/>
    <s v="J0338-DR-XXXL"/>
    <x v="2"/>
    <s v="3XL"/>
    <n v="1"/>
    <s v="INR"/>
    <n v="791"/>
    <s v="HYDERABAD"/>
    <x v="9"/>
    <n v="500090"/>
    <s v="INDIA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DIA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DIA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DIA"/>
    <b v="0"/>
  </r>
  <r>
    <n v="13037"/>
    <s v="407-5991875-3193926"/>
    <n v="5991875"/>
    <x v="1"/>
    <x v="12"/>
    <x v="2"/>
    <d v="2022-09-05T00:00:00"/>
    <x v="3"/>
    <x v="2"/>
    <x v="1"/>
    <s v="SET265-KR-NP-L"/>
    <x v="1"/>
    <s v="L"/>
    <n v="1"/>
    <s v="INR"/>
    <n v="889"/>
    <s v="THANE"/>
    <x v="4"/>
    <n v="400604"/>
    <s v="INDIA"/>
    <b v="0"/>
  </r>
  <r>
    <n v="13038"/>
    <s v="171-0392371-5533150"/>
    <n v="392371"/>
    <x v="0"/>
    <x v="54"/>
    <x v="1"/>
    <d v="2022-09-05T00:00:00"/>
    <x v="3"/>
    <x v="0"/>
    <x v="5"/>
    <s v="JNE3781-KR-XXXL"/>
    <x v="0"/>
    <s v="3XL"/>
    <n v="1"/>
    <s v="INR"/>
    <n v="432"/>
    <s v="MUMBAI"/>
    <x v="4"/>
    <n v="400018"/>
    <s v="INDIA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DIA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DIA"/>
    <b v="0"/>
  </r>
  <r>
    <n v="13041"/>
    <s v="404-8523103-9433955"/>
    <n v="8523103"/>
    <x v="1"/>
    <x v="42"/>
    <x v="1"/>
    <d v="2022-09-05T00:00:00"/>
    <x v="3"/>
    <x v="0"/>
    <x v="2"/>
    <s v="J0012-SKD-S"/>
    <x v="1"/>
    <s v="S"/>
    <n v="1"/>
    <s v="INR"/>
    <n v="1199"/>
    <s v="TALEGAON DABHADE"/>
    <x v="4"/>
    <n v="410506"/>
    <s v="INDIA"/>
    <b v="0"/>
  </r>
  <r>
    <n v="13042"/>
    <s v="404-7059954-8414767"/>
    <n v="7059954"/>
    <x v="0"/>
    <x v="13"/>
    <x v="0"/>
    <d v="2022-09-05T00:00:00"/>
    <x v="3"/>
    <x v="0"/>
    <x v="4"/>
    <s v="JNE3613-KR-M"/>
    <x v="0"/>
    <s v="M"/>
    <n v="1"/>
    <s v="INR"/>
    <n v="399"/>
    <s v="BHUBANESWAR"/>
    <x v="11"/>
    <n v="751025"/>
    <s v="INDIA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DIA"/>
    <b v="0"/>
  </r>
  <r>
    <n v="13044"/>
    <s v="403-0089167-2021917"/>
    <n v="89167"/>
    <x v="0"/>
    <x v="12"/>
    <x v="2"/>
    <d v="2022-09-05T00:00:00"/>
    <x v="3"/>
    <x v="0"/>
    <x v="1"/>
    <s v="JNE3291-KR-XXXL"/>
    <x v="0"/>
    <s v="3XL"/>
    <n v="1"/>
    <s v="INR"/>
    <n v="442"/>
    <s v="KOCH BIHAR"/>
    <x v="2"/>
    <n v="736101"/>
    <s v="INDIA"/>
    <b v="0"/>
  </r>
  <r>
    <n v="13045"/>
    <s v="405-3815983-2552323"/>
    <n v="3815983"/>
    <x v="0"/>
    <x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DIA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DIA"/>
    <b v="0"/>
  </r>
  <r>
    <n v="13047"/>
    <s v="407-8585455-6505969"/>
    <n v="8585455"/>
    <x v="0"/>
    <x v="30"/>
    <x v="0"/>
    <d v="2022-09-05T00:00:00"/>
    <x v="3"/>
    <x v="0"/>
    <x v="0"/>
    <s v="J0070-KR-S"/>
    <x v="0"/>
    <s v="S"/>
    <n v="1"/>
    <s v="INR"/>
    <n v="318"/>
    <s v="BHUBANESWAR"/>
    <x v="11"/>
    <n v="754001"/>
    <s v="INDIA"/>
    <b v="0"/>
  </r>
  <r>
    <n v="13048"/>
    <s v="403-6812730-6391554"/>
    <n v="6812730"/>
    <x v="1"/>
    <x v="2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DIA"/>
    <b v="0"/>
  </r>
  <r>
    <n v="13049"/>
    <s v="407-4903730-4441950"/>
    <n v="4903730"/>
    <x v="0"/>
    <x v="48"/>
    <x v="1"/>
    <d v="2022-09-05T00:00:00"/>
    <x v="3"/>
    <x v="0"/>
    <x v="0"/>
    <s v="SAR014"/>
    <x v="4"/>
    <s v="Free"/>
    <n v="1"/>
    <s v="INR"/>
    <n v="458"/>
    <s v="SANGLI"/>
    <x v="4"/>
    <n v="416416"/>
    <s v="INDIA"/>
    <b v="0"/>
  </r>
  <r>
    <n v="13050"/>
    <s v="405-7416365-8529938"/>
    <n v="7416365"/>
    <x v="0"/>
    <x v="3"/>
    <x v="0"/>
    <d v="2022-09-05T00:00:00"/>
    <x v="3"/>
    <x v="0"/>
    <x v="2"/>
    <s v="SAR009"/>
    <x v="4"/>
    <s v="Free"/>
    <n v="1"/>
    <s v="INR"/>
    <n v="499"/>
    <s v="New Delhi"/>
    <x v="10"/>
    <n v="110005"/>
    <s v="INDIA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DIA"/>
    <b v="0"/>
  </r>
  <r>
    <n v="13052"/>
    <s v="408-9951608-2217132"/>
    <n v="9951608"/>
    <x v="0"/>
    <x v="16"/>
    <x v="0"/>
    <d v="2022-09-05T00:00:00"/>
    <x v="3"/>
    <x v="3"/>
    <x v="4"/>
    <s v="JNE2086-KR-389-M"/>
    <x v="0"/>
    <s v="M"/>
    <n v="1"/>
    <s v="INR"/>
    <n v="699"/>
    <s v="BHUBANESWAR"/>
    <x v="11"/>
    <n v="751003"/>
    <s v="INDIA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DIA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DIA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DIA"/>
    <b v="0"/>
  </r>
  <r>
    <n v="13056"/>
    <s v="404-2285349-3513114"/>
    <n v="2285349"/>
    <x v="0"/>
    <x v="30"/>
    <x v="0"/>
    <d v="2022-09-05T00:00:00"/>
    <x v="3"/>
    <x v="0"/>
    <x v="2"/>
    <s v="PJNE3568-KR-N-4XL"/>
    <x v="0"/>
    <s v="4XL"/>
    <n v="1"/>
    <s v="INR"/>
    <n v="798"/>
    <s v="BENGALURU"/>
    <x v="5"/>
    <n v="560016"/>
    <s v="INDIA"/>
    <b v="0"/>
  </r>
  <r>
    <n v="13057"/>
    <s v="404-2285349-3513114"/>
    <n v="2285349"/>
    <x v="0"/>
    <x v="44"/>
    <x v="1"/>
    <d v="2022-09-05T00:00:00"/>
    <x v="3"/>
    <x v="0"/>
    <x v="0"/>
    <s v="PJNE3363-KR-N-5XL"/>
    <x v="0"/>
    <s v="5XL"/>
    <n v="1"/>
    <s v="INR"/>
    <n v="718"/>
    <s v="BENGALURU"/>
    <x v="5"/>
    <n v="560037"/>
    <s v="INDIA"/>
    <b v="0"/>
  </r>
  <r>
    <n v="13058"/>
    <s v="408-7158425-6733157"/>
    <n v="7158425"/>
    <x v="0"/>
    <x v="53"/>
    <x v="0"/>
    <d v="2022-09-05T00:00:00"/>
    <x v="3"/>
    <x v="0"/>
    <x v="2"/>
    <s v="SAR011"/>
    <x v="4"/>
    <s v="Free"/>
    <n v="1"/>
    <s v="INR"/>
    <n v="563"/>
    <s v="KALADHUNGI"/>
    <x v="15"/>
    <n v="263139"/>
    <s v="INDIA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DIA"/>
    <b v="0"/>
  </r>
  <r>
    <n v="13060"/>
    <s v="403-5029793-4694721"/>
    <n v="5029793"/>
    <x v="0"/>
    <x v="34"/>
    <x v="0"/>
    <d v="2022-09-05T00:00:00"/>
    <x v="3"/>
    <x v="3"/>
    <x v="2"/>
    <s v="JNE3703-KR-M"/>
    <x v="0"/>
    <s v="M"/>
    <n v="1"/>
    <s v="INR"/>
    <n v="316"/>
    <s v="TIRUPATI"/>
    <x v="6"/>
    <n v="517501"/>
    <s v="INDIA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DIA"/>
    <b v="0"/>
  </r>
  <r>
    <n v="13062"/>
    <s v="407-9476839-9583507"/>
    <n v="9476839"/>
    <x v="0"/>
    <x v="44"/>
    <x v="1"/>
    <d v="2022-09-05T00:00:00"/>
    <x v="3"/>
    <x v="0"/>
    <x v="0"/>
    <s v="JNE3816-KR-XXL"/>
    <x v="0"/>
    <s v="XXL"/>
    <n v="1"/>
    <s v="INR"/>
    <n v="549"/>
    <s v="ROURKELA"/>
    <x v="11"/>
    <n v="769042"/>
    <s v="INDIA"/>
    <b v="0"/>
  </r>
  <r>
    <n v="13063"/>
    <s v="407-5212872-1318728"/>
    <n v="5212872"/>
    <x v="0"/>
    <x v="19"/>
    <x v="2"/>
    <d v="2022-09-05T00:00:00"/>
    <x v="3"/>
    <x v="0"/>
    <x v="2"/>
    <s v="JNE3567-KR-M"/>
    <x v="0"/>
    <s v="M"/>
    <n v="1"/>
    <s v="INR"/>
    <n v="399"/>
    <s v="SATARA"/>
    <x v="4"/>
    <n v="415002"/>
    <s v="INDIA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DIA"/>
    <b v="0"/>
  </r>
  <r>
    <n v="13065"/>
    <s v="403-4986157-7412352"/>
    <n v="4986157"/>
    <x v="0"/>
    <x v="50"/>
    <x v="0"/>
    <d v="2022-09-05T00:00:00"/>
    <x v="3"/>
    <x v="0"/>
    <x v="0"/>
    <s v="SAR001"/>
    <x v="4"/>
    <s v="Free"/>
    <n v="1"/>
    <s v="INR"/>
    <n v="399"/>
    <s v="BENGALURU"/>
    <x v="5"/>
    <n v="560093"/>
    <s v="INDIA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DIA"/>
    <b v="0"/>
  </r>
  <r>
    <n v="13067"/>
    <s v="403-3161578-4899530"/>
    <n v="3161578"/>
    <x v="1"/>
    <x v="6"/>
    <x v="0"/>
    <d v="2022-09-05T00:00:00"/>
    <x v="3"/>
    <x v="0"/>
    <x v="2"/>
    <s v="J0243-DR-L"/>
    <x v="6"/>
    <s v="L"/>
    <n v="1"/>
    <s v="INR"/>
    <n v="999"/>
    <s v="HUBBALLI"/>
    <x v="5"/>
    <n v="580021"/>
    <s v="INDIA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DIA"/>
    <b v="0"/>
  </r>
  <r>
    <n v="13069"/>
    <s v="403-2106807-9203501"/>
    <n v="2106807"/>
    <x v="1"/>
    <x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DIA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DIA"/>
    <b v="0"/>
  </r>
  <r>
    <n v="13071"/>
    <s v="405-8602799-9343541"/>
    <n v="8602799"/>
    <x v="0"/>
    <x v="59"/>
    <x v="0"/>
    <d v="2022-09-05T00:00:00"/>
    <x v="3"/>
    <x v="0"/>
    <x v="0"/>
    <s v="SAR019"/>
    <x v="4"/>
    <s v="Free"/>
    <n v="1"/>
    <s v="INR"/>
    <n v="988"/>
    <s v="PANCHKULA"/>
    <x v="1"/>
    <n v="134112"/>
    <s v="INDIA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DIA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DIA"/>
    <b v="0"/>
  </r>
  <r>
    <n v="13074"/>
    <s v="171-9286069-1357129"/>
    <n v="9286069"/>
    <x v="0"/>
    <x v="29"/>
    <x v="1"/>
    <d v="2022-09-05T00:00:00"/>
    <x v="3"/>
    <x v="0"/>
    <x v="3"/>
    <s v="SET293-KR-NP-M"/>
    <x v="1"/>
    <s v="M"/>
    <n v="1"/>
    <s v="INR"/>
    <n v="702"/>
    <s v="Bangalore"/>
    <x v="5"/>
    <n v="560037"/>
    <s v="INDIA"/>
    <b v="0"/>
  </r>
  <r>
    <n v="13075"/>
    <s v="403-8536299-3861103"/>
    <n v="8536299"/>
    <x v="0"/>
    <x v="1"/>
    <x v="0"/>
    <d v="2022-09-05T00:00:00"/>
    <x v="3"/>
    <x v="0"/>
    <x v="2"/>
    <s v="JNE3549-KR-L"/>
    <x v="0"/>
    <s v="L"/>
    <n v="1"/>
    <s v="INR"/>
    <n v="318"/>
    <s v="HYDERABAD"/>
    <x v="9"/>
    <n v="501301"/>
    <s v="INDIA"/>
    <b v="0"/>
  </r>
  <r>
    <n v="13076"/>
    <s v="407-3896069-2445953"/>
    <n v="3896069"/>
    <x v="1"/>
    <x v="34"/>
    <x v="0"/>
    <d v="2022-09-05T00:00:00"/>
    <x v="3"/>
    <x v="3"/>
    <x v="2"/>
    <s v="JNE3797-KR-L"/>
    <x v="2"/>
    <s v="L"/>
    <n v="1"/>
    <s v="INR"/>
    <n v="735"/>
    <s v="LUCKNOW"/>
    <x v="13"/>
    <n v="226003"/>
    <s v="INDIA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DIA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DIA"/>
    <b v="0"/>
  </r>
  <r>
    <n v="13079"/>
    <s v="171-8261524-2615536"/>
    <n v="8261524"/>
    <x v="0"/>
    <x v="59"/>
    <x v="0"/>
    <d v="2022-09-05T00:00:00"/>
    <x v="3"/>
    <x v="0"/>
    <x v="3"/>
    <s v="SAR001"/>
    <x v="4"/>
    <s v="Free"/>
    <n v="1"/>
    <s v="INR"/>
    <n v="399"/>
    <s v="Hyderabad"/>
    <x v="9"/>
    <n v="500084"/>
    <s v="INDIA"/>
    <b v="0"/>
  </r>
  <r>
    <n v="13080"/>
    <s v="407-8651722-6762701"/>
    <n v="8651722"/>
    <x v="0"/>
    <x v="41"/>
    <x v="0"/>
    <d v="2022-09-05T00:00:00"/>
    <x v="3"/>
    <x v="0"/>
    <x v="0"/>
    <s v="J0118-TP-XL"/>
    <x v="3"/>
    <s v="XL"/>
    <n v="1"/>
    <s v="INR"/>
    <n v="693"/>
    <s v="MUMBAI"/>
    <x v="4"/>
    <n v="400020"/>
    <s v="INDIA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DIA"/>
    <b v="0"/>
  </r>
  <r>
    <n v="13082"/>
    <s v="406-7820002-5301924"/>
    <n v="7820002"/>
    <x v="0"/>
    <x v="34"/>
    <x v="0"/>
    <d v="2022-09-05T00:00:00"/>
    <x v="3"/>
    <x v="0"/>
    <x v="3"/>
    <s v="SET357-KR-NP-S"/>
    <x v="1"/>
    <s v="S"/>
    <n v="1"/>
    <s v="INR"/>
    <n v="771"/>
    <s v="ELURU"/>
    <x v="6"/>
    <n v="534001"/>
    <s v="INDIA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DIA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DIA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DIA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DIA"/>
    <b v="0"/>
  </r>
  <r>
    <n v="13087"/>
    <s v="406-7519655-3578736"/>
    <n v="7519655"/>
    <x v="0"/>
    <x v="30"/>
    <x v="0"/>
    <d v="2022-09-05T00:00:00"/>
    <x v="3"/>
    <x v="2"/>
    <x v="0"/>
    <s v="JNE3568-KR-XXL"/>
    <x v="0"/>
    <s v="XXL"/>
    <n v="1"/>
    <s v="INR"/>
    <n v="435"/>
    <s v="PUNE"/>
    <x v="4"/>
    <n v="411048"/>
    <s v="INDIA"/>
    <b v="0"/>
  </r>
  <r>
    <n v="13088"/>
    <s v="408-0664699-0552367"/>
    <n v="664699"/>
    <x v="0"/>
    <x v="34"/>
    <x v="0"/>
    <d v="2022-09-05T00:00:00"/>
    <x v="3"/>
    <x v="0"/>
    <x v="3"/>
    <s v="J0041-SET-XL"/>
    <x v="1"/>
    <s v="XL"/>
    <n v="1"/>
    <s v="INR"/>
    <n v="660"/>
    <s v="HYDERABAD"/>
    <x v="9"/>
    <n v="502032"/>
    <s v="INDIA"/>
    <b v="0"/>
  </r>
  <r>
    <n v="13089"/>
    <s v="405-6803712-3005112"/>
    <n v="6803712"/>
    <x v="1"/>
    <x v="4"/>
    <x v="1"/>
    <d v="2022-09-05T00:00:00"/>
    <x v="3"/>
    <x v="0"/>
    <x v="2"/>
    <s v="J0003-SET-XXXL"/>
    <x v="1"/>
    <s v="3XL"/>
    <n v="1"/>
    <s v="INR"/>
    <n v="646"/>
    <s v="MUMBAI"/>
    <x v="4"/>
    <n v="400081"/>
    <s v="INDIA"/>
    <b v="0"/>
  </r>
  <r>
    <n v="13090"/>
    <s v="402-5289778-0539532"/>
    <n v="5289778"/>
    <x v="0"/>
    <x v="16"/>
    <x v="0"/>
    <d v="2022-09-05T00:00:00"/>
    <x v="3"/>
    <x v="0"/>
    <x v="6"/>
    <s v="JNE3680-TU-XL"/>
    <x v="3"/>
    <s v="XL"/>
    <n v="1"/>
    <s v="INR"/>
    <n v="574"/>
    <s v="Patna"/>
    <x v="20"/>
    <n v="800001"/>
    <s v="INDIA"/>
    <b v="0"/>
  </r>
  <r>
    <n v="13091"/>
    <s v="402-5289778-0539532"/>
    <n v="5289778"/>
    <x v="0"/>
    <x v="30"/>
    <x v="0"/>
    <d v="2022-09-05T00:00:00"/>
    <x v="3"/>
    <x v="0"/>
    <x v="0"/>
    <s v="JNE3680-TU-XXXL"/>
    <x v="3"/>
    <s v="3XL"/>
    <n v="1"/>
    <s v="INR"/>
    <n v="574"/>
    <s v="BENGALURU"/>
    <x v="5"/>
    <n v="560091"/>
    <s v="INDIA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DIA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DIA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DIA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DIA"/>
    <b v="0"/>
  </r>
  <r>
    <n v="13096"/>
    <s v="405-1314664-9172309"/>
    <n v="1314664"/>
    <x v="0"/>
    <x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DIA"/>
    <b v="0"/>
  </r>
  <r>
    <n v="13097"/>
    <s v="405-0428315-0136337"/>
    <n v="428315"/>
    <x v="1"/>
    <x v="53"/>
    <x v="0"/>
    <d v="2022-09-05T00:00:00"/>
    <x v="3"/>
    <x v="0"/>
    <x v="2"/>
    <s v="J0003-SET-M"/>
    <x v="1"/>
    <s v="M"/>
    <n v="1"/>
    <s v="INR"/>
    <n v="654"/>
    <s v="DIBRUGARH"/>
    <x v="8"/>
    <n v="786001"/>
    <s v="INDIA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DIA"/>
    <b v="0"/>
  </r>
  <r>
    <n v="13099"/>
    <s v="406-6255866-1113103"/>
    <n v="6255866"/>
    <x v="0"/>
    <x v="6"/>
    <x v="0"/>
    <d v="2022-09-05T00:00:00"/>
    <x v="3"/>
    <x v="0"/>
    <x v="4"/>
    <s v="J0230-SKD-M"/>
    <x v="1"/>
    <s v="M"/>
    <n v="1"/>
    <s v="INR"/>
    <n v="969"/>
    <s v="MEERUT"/>
    <x v="13"/>
    <n v="250004"/>
    <s v="INDIA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DIA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DIA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DIA"/>
    <b v="0"/>
  </r>
  <r>
    <n v="13103"/>
    <s v="408-0188608-2757967"/>
    <n v="188608"/>
    <x v="1"/>
    <x v="55"/>
    <x v="0"/>
    <d v="2022-09-05T00:00:00"/>
    <x v="3"/>
    <x v="0"/>
    <x v="0"/>
    <s v="JNE3800-KR-A-XL"/>
    <x v="2"/>
    <s v="XL"/>
    <n v="1"/>
    <s v="INR"/>
    <n v="771"/>
    <s v="CHITRADURGA"/>
    <x v="5"/>
    <n v="577501"/>
    <s v="INDIA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DIA"/>
    <b v="0"/>
  </r>
  <r>
    <n v="13105"/>
    <s v="405-3062466-5082724"/>
    <n v="3062466"/>
    <x v="1"/>
    <x v="3"/>
    <x v="0"/>
    <d v="2022-09-05T00:00:00"/>
    <x v="3"/>
    <x v="0"/>
    <x v="2"/>
    <s v="JNE3797-KR-A-XL"/>
    <x v="2"/>
    <s v="XL"/>
    <n v="1"/>
    <s v="INR"/>
    <n v="725"/>
    <s v="PUNE"/>
    <x v="4"/>
    <n v="411021"/>
    <s v="INDIA"/>
    <b v="0"/>
  </r>
  <r>
    <n v="13106"/>
    <s v="171-3527066-5045159"/>
    <n v="3527066"/>
    <x v="0"/>
    <x v="33"/>
    <x v="0"/>
    <d v="2022-09-05T00:00:00"/>
    <x v="3"/>
    <x v="0"/>
    <x v="5"/>
    <s v="JNE3577-KR-XXXL"/>
    <x v="0"/>
    <s v="3XL"/>
    <n v="1"/>
    <s v="INR"/>
    <n v="696"/>
    <s v="SULTANPUR"/>
    <x v="13"/>
    <n v="228001"/>
    <s v="INDIA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DIA"/>
    <b v="0"/>
  </r>
  <r>
    <n v="13108"/>
    <s v="407-4177462-9037109"/>
    <n v="4177462"/>
    <x v="0"/>
    <x v="3"/>
    <x v="0"/>
    <d v="2022-09-05T00:00:00"/>
    <x v="3"/>
    <x v="0"/>
    <x v="3"/>
    <s v="J0142-KR-L"/>
    <x v="0"/>
    <s v="L"/>
    <n v="1"/>
    <s v="INR"/>
    <n v="428"/>
    <s v="GURUGRAM"/>
    <x v="1"/>
    <n v="122101"/>
    <s v="INDIA"/>
    <b v="0"/>
  </r>
  <r>
    <n v="13109"/>
    <s v="402-7026032-5518745"/>
    <n v="7026032"/>
    <x v="0"/>
    <x v="55"/>
    <x v="0"/>
    <d v="2022-09-05T00:00:00"/>
    <x v="3"/>
    <x v="0"/>
    <x v="6"/>
    <s v="J0254-SKD-M"/>
    <x v="1"/>
    <s v="M"/>
    <n v="1"/>
    <s v="INR"/>
    <n v="750"/>
    <s v="BENGALURU"/>
    <x v="5"/>
    <n v="562149"/>
    <s v="INDIA"/>
    <b v="0"/>
  </r>
  <r>
    <n v="13110"/>
    <s v="404-5599432-9303515"/>
    <n v="5599432"/>
    <x v="0"/>
    <x v="34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DIA"/>
    <b v="0"/>
  </r>
  <r>
    <n v="13111"/>
    <s v="407-2605280-0927547"/>
    <n v="2605280"/>
    <x v="0"/>
    <x v="53"/>
    <x v="0"/>
    <d v="2022-09-05T00:00:00"/>
    <x v="3"/>
    <x v="0"/>
    <x v="2"/>
    <s v="PJNE3399-KR-N-6XL"/>
    <x v="0"/>
    <s v="6XL"/>
    <n v="1"/>
    <s v="INR"/>
    <n v="486"/>
    <s v="CHAIBASA"/>
    <x v="19"/>
    <n v="833201"/>
    <s v="INDIA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DIA"/>
    <b v="0"/>
  </r>
  <r>
    <n v="13113"/>
    <s v="402-3819021-5569955"/>
    <n v="3819021"/>
    <x v="0"/>
    <x v="6"/>
    <x v="0"/>
    <d v="2022-09-05T00:00:00"/>
    <x v="3"/>
    <x v="0"/>
    <x v="3"/>
    <s v="JNE3371-KR-M"/>
    <x v="0"/>
    <s v="M"/>
    <n v="1"/>
    <s v="INR"/>
    <n v="329"/>
    <s v="GURUGRAM"/>
    <x v="1"/>
    <n v="122001"/>
    <s v="INDIA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DIA"/>
    <b v="0"/>
  </r>
  <r>
    <n v="13115"/>
    <s v="406-3701026-6270730"/>
    <n v="3701026"/>
    <x v="0"/>
    <x v="31"/>
    <x v="1"/>
    <d v="2022-09-05T00:00:00"/>
    <x v="3"/>
    <x v="0"/>
    <x v="2"/>
    <s v="JNE3366-KR-1053-L"/>
    <x v="0"/>
    <s v="L"/>
    <n v="1"/>
    <s v="INR"/>
    <n v="376"/>
    <s v="HYDERABAD"/>
    <x v="9"/>
    <n v="500064"/>
    <s v="INDIA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DIA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DIA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DIA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DIA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DIA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DIA"/>
    <b v="0"/>
  </r>
  <r>
    <n v="13122"/>
    <s v="404-4512098-3093912"/>
    <n v="4512098"/>
    <x v="1"/>
    <x v="16"/>
    <x v="0"/>
    <d v="2022-09-05T00:00:00"/>
    <x v="3"/>
    <x v="0"/>
    <x v="0"/>
    <s v="J0413-DR-M"/>
    <x v="2"/>
    <s v="M"/>
    <n v="1"/>
    <s v="INR"/>
    <n v="741"/>
    <s v="CHENNAI"/>
    <x v="3"/>
    <n v="600040"/>
    <s v="INDIA"/>
    <b v="0"/>
  </r>
  <r>
    <n v="13123"/>
    <s v="402-8493783-5785167"/>
    <n v="8493783"/>
    <x v="0"/>
    <x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DIA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DIA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DIA"/>
    <b v="0"/>
  </r>
  <r>
    <n v="13126"/>
    <s v="402-6890944-3701961"/>
    <n v="6890944"/>
    <x v="0"/>
    <x v="19"/>
    <x v="2"/>
    <d v="2022-09-05T00:00:00"/>
    <x v="3"/>
    <x v="0"/>
    <x v="0"/>
    <s v="SAR015"/>
    <x v="4"/>
    <s v="Free"/>
    <n v="1"/>
    <s v="INR"/>
    <n v="459"/>
    <s v="BENGALURU"/>
    <x v="5"/>
    <n v="560068"/>
    <s v="INDIA"/>
    <b v="0"/>
  </r>
  <r>
    <n v="13127"/>
    <s v="403-5884138-4861133"/>
    <n v="5884138"/>
    <x v="0"/>
    <x v="26"/>
    <x v="1"/>
    <d v="2022-09-05T00:00:00"/>
    <x v="3"/>
    <x v="0"/>
    <x v="0"/>
    <s v="SAR010"/>
    <x v="4"/>
    <s v="Free"/>
    <n v="1"/>
    <s v="INR"/>
    <n v="432"/>
    <s v="MUNGER"/>
    <x v="20"/>
    <n v="811201"/>
    <s v="INDIA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DIA"/>
    <b v="0"/>
  </r>
  <r>
    <n v="13129"/>
    <s v="408-5642663-6354758"/>
    <n v="5642663"/>
    <x v="0"/>
    <x v="29"/>
    <x v="1"/>
    <d v="2022-09-05T00:00:00"/>
    <x v="3"/>
    <x v="0"/>
    <x v="3"/>
    <s v="SET278-KR-NP-XL"/>
    <x v="1"/>
    <s v="XL"/>
    <n v="1"/>
    <s v="INR"/>
    <n v="1442"/>
    <s v="NASHIK"/>
    <x v="4"/>
    <n v="422003"/>
    <s v="INDIA"/>
    <b v="0"/>
  </r>
  <r>
    <n v="13130"/>
    <s v="404-5494583-1351555"/>
    <n v="5494583"/>
    <x v="0"/>
    <x v="49"/>
    <x v="0"/>
    <d v="2022-09-05T00:00:00"/>
    <x v="3"/>
    <x v="0"/>
    <x v="2"/>
    <s v="SET378-KR-NP-XS"/>
    <x v="1"/>
    <s v="XS"/>
    <n v="1"/>
    <s v="INR"/>
    <n v="1245"/>
    <s v="HYDERABAD"/>
    <x v="9"/>
    <n v="500090"/>
    <s v="INDIA"/>
    <b v="0"/>
  </r>
  <r>
    <n v="13131"/>
    <s v="403-1639953-9594717"/>
    <n v="1639953"/>
    <x v="0"/>
    <x v="1"/>
    <x v="0"/>
    <d v="2022-09-05T00:00:00"/>
    <x v="3"/>
    <x v="0"/>
    <x v="0"/>
    <s v="JNE3484-KR-XXL"/>
    <x v="0"/>
    <s v="XXL"/>
    <n v="1"/>
    <s v="INR"/>
    <n v="301"/>
    <s v="PORT BLAIR"/>
    <x v="16"/>
    <n v="744101"/>
    <s v="INDIA"/>
    <b v="0"/>
  </r>
  <r>
    <n v="13132"/>
    <s v="402-1414466-3840307"/>
    <n v="1414466"/>
    <x v="0"/>
    <x v="22"/>
    <x v="0"/>
    <d v="2022-09-05T00:00:00"/>
    <x v="3"/>
    <x v="0"/>
    <x v="1"/>
    <s v="BL104-M"/>
    <x v="5"/>
    <s v="M"/>
    <n v="1"/>
    <s v="INR"/>
    <n v="625"/>
    <s v="HOSDURGA"/>
    <x v="5"/>
    <n v="577527"/>
    <s v="INDIA"/>
    <b v="0"/>
  </r>
  <r>
    <n v="13133"/>
    <s v="403-8342867-9629137"/>
    <n v="8342867"/>
    <x v="1"/>
    <x v="30"/>
    <x v="0"/>
    <d v="2022-09-05T00:00:00"/>
    <x v="3"/>
    <x v="0"/>
    <x v="0"/>
    <s v="J0013-SKD-S"/>
    <x v="1"/>
    <s v="S"/>
    <n v="1"/>
    <s v="INR"/>
    <n v="1099"/>
    <s v="VARANASI"/>
    <x v="13"/>
    <n v="221106"/>
    <s v="INDIA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DIA"/>
    <b v="0"/>
  </r>
  <r>
    <n v="13135"/>
    <s v="408-5694145-3205936"/>
    <n v="5694145"/>
    <x v="0"/>
    <x v="50"/>
    <x v="0"/>
    <d v="2022-09-05T00:00:00"/>
    <x v="3"/>
    <x v="0"/>
    <x v="2"/>
    <s v="SAR006"/>
    <x v="4"/>
    <s v="Free"/>
    <n v="1"/>
    <s v="INR"/>
    <n v="1438"/>
    <s v="GORAKHPUR"/>
    <x v="13"/>
    <n v="273001"/>
    <s v="INDIA"/>
    <b v="0"/>
  </r>
  <r>
    <n v="13136"/>
    <s v="406-6909775-4352301"/>
    <n v="6909775"/>
    <x v="0"/>
    <x v="31"/>
    <x v="1"/>
    <d v="2022-09-05T00:00:00"/>
    <x v="3"/>
    <x v="3"/>
    <x v="2"/>
    <s v="JNE3369-KR-L"/>
    <x v="0"/>
    <s v="L"/>
    <n v="1"/>
    <s v="INR"/>
    <n v="405"/>
    <s v="VELUR"/>
    <x v="7"/>
    <n v="680601"/>
    <s v="INDIA"/>
    <b v="0"/>
  </r>
  <r>
    <n v="13137"/>
    <s v="405-3221320-5250737"/>
    <n v="3221320"/>
    <x v="0"/>
    <x v="50"/>
    <x v="0"/>
    <d v="2022-09-05T00:00:00"/>
    <x v="3"/>
    <x v="0"/>
    <x v="3"/>
    <s v="PJNE3252-KR-N-6XL"/>
    <x v="0"/>
    <s v="6XL"/>
    <n v="1"/>
    <s v="INR"/>
    <n v="563"/>
    <s v="MUMBAI"/>
    <x v="4"/>
    <n v="400064"/>
    <s v="INDIA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DIA"/>
    <b v="0"/>
  </r>
  <r>
    <n v="13139"/>
    <s v="406-5600626-9481916"/>
    <n v="5600626"/>
    <x v="0"/>
    <x v="22"/>
    <x v="0"/>
    <d v="2022-09-05T00:00:00"/>
    <x v="3"/>
    <x v="0"/>
    <x v="2"/>
    <s v="PSET058-KR-NP-4XL"/>
    <x v="1"/>
    <s v="4XL"/>
    <n v="1"/>
    <s v="INR"/>
    <n v="871"/>
    <s v="ETAWAH"/>
    <x v="13"/>
    <n v="206001"/>
    <s v="INDIA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DIA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DIA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DIA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DIA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DIA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DIA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DIA"/>
    <b v="0"/>
  </r>
  <r>
    <n v="13147"/>
    <s v="171-1953609-1779564"/>
    <n v="1953609"/>
    <x v="1"/>
    <x v="41"/>
    <x v="0"/>
    <d v="2022-09-05T00:00:00"/>
    <x v="3"/>
    <x v="0"/>
    <x v="2"/>
    <s v="JNE3797-KR-XXL"/>
    <x v="2"/>
    <s v="XXL"/>
    <n v="1"/>
    <s v="INR"/>
    <n v="735"/>
    <s v="HYDERABAD"/>
    <x v="9"/>
    <n v="500029"/>
    <s v="INDIA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DIA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DIA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DIA"/>
    <b v="0"/>
  </r>
  <r>
    <n v="13151"/>
    <s v="404-8188958-1886735"/>
    <n v="8188958"/>
    <x v="0"/>
    <x v="30"/>
    <x v="0"/>
    <d v="2022-09-05T00:00:00"/>
    <x v="3"/>
    <x v="0"/>
    <x v="0"/>
    <s v="NW012-TP-PJ-L"/>
    <x v="1"/>
    <s v="L"/>
    <n v="1"/>
    <s v="INR"/>
    <n v="537"/>
    <s v="NEW DELHI"/>
    <x v="10"/>
    <n v="110095"/>
    <s v="INDIA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DIA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DIA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DIA"/>
    <b v="0"/>
  </r>
  <r>
    <n v="13155"/>
    <s v="408-3743612-5062755"/>
    <n v="3743612"/>
    <x v="0"/>
    <x v="1"/>
    <x v="0"/>
    <d v="2022-09-05T00:00:00"/>
    <x v="3"/>
    <x v="0"/>
    <x v="0"/>
    <s v="J0179-KR-S"/>
    <x v="0"/>
    <s v="S"/>
    <n v="1"/>
    <s v="INR"/>
    <n v="688"/>
    <s v="KUMBAKONAM"/>
    <x v="3"/>
    <n v="612001"/>
    <s v="INDIA"/>
    <b v="0"/>
  </r>
  <r>
    <n v="13156"/>
    <s v="402-9301380-6465901"/>
    <n v="9301380"/>
    <x v="0"/>
    <x v="30"/>
    <x v="0"/>
    <d v="2022-09-05T00:00:00"/>
    <x v="3"/>
    <x v="0"/>
    <x v="0"/>
    <s v="SAR007"/>
    <x v="4"/>
    <s v="Free"/>
    <n v="1"/>
    <s v="INR"/>
    <n v="1442"/>
    <s v="JAIPUR"/>
    <x v="12"/>
    <n v="302019"/>
    <s v="INDIA"/>
    <b v="0"/>
  </r>
  <r>
    <n v="13157"/>
    <s v="405-7948051-9223520"/>
    <n v="7948051"/>
    <x v="0"/>
    <x v="12"/>
    <x v="2"/>
    <d v="2022-09-05T00:00:00"/>
    <x v="3"/>
    <x v="0"/>
    <x v="3"/>
    <s v="JNE3817-KR-XXL"/>
    <x v="0"/>
    <s v="XXL"/>
    <n v="1"/>
    <s v="INR"/>
    <n v="474"/>
    <s v="BENGALURU"/>
    <x v="5"/>
    <n v="560018"/>
    <s v="INDIA"/>
    <b v="0"/>
  </r>
  <r>
    <n v="13158"/>
    <s v="404-9434151-7260300"/>
    <n v="9434151"/>
    <x v="1"/>
    <x v="22"/>
    <x v="0"/>
    <d v="2022-09-05T00:00:00"/>
    <x v="3"/>
    <x v="0"/>
    <x v="2"/>
    <s v="J0103-SKD-S"/>
    <x v="1"/>
    <s v="S"/>
    <n v="1"/>
    <s v="INR"/>
    <n v="1354"/>
    <s v="Hyderabad"/>
    <x v="9"/>
    <n v="501510"/>
    <s v="INDIA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DIA"/>
    <b v="0"/>
  </r>
  <r>
    <n v="13160"/>
    <s v="407-5961517-7900328"/>
    <n v="5961517"/>
    <x v="0"/>
    <x v="22"/>
    <x v="0"/>
    <d v="2022-09-05T00:00:00"/>
    <x v="3"/>
    <x v="0"/>
    <x v="3"/>
    <s v="JNE3724-KR-XL"/>
    <x v="0"/>
    <s v="XL"/>
    <n v="1"/>
    <s v="INR"/>
    <n v="499"/>
    <s v="PUDUCHERRY"/>
    <x v="22"/>
    <n v="605009"/>
    <s v="INDIA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DIA"/>
    <b v="0"/>
  </r>
  <r>
    <n v="13162"/>
    <s v="407-6636471-1329131"/>
    <n v="6636471"/>
    <x v="0"/>
    <x v="3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DIA"/>
    <b v="0"/>
  </r>
  <r>
    <n v="13163"/>
    <s v="404-5613147-2843563"/>
    <n v="5613147"/>
    <x v="0"/>
    <x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DIA"/>
    <b v="0"/>
  </r>
  <r>
    <n v="13164"/>
    <s v="403-3932837-6804326"/>
    <n v="3932837"/>
    <x v="0"/>
    <x v="16"/>
    <x v="0"/>
    <d v="2022-09-05T00:00:00"/>
    <x v="3"/>
    <x v="0"/>
    <x v="1"/>
    <s v="MEN5022-KR-S"/>
    <x v="0"/>
    <s v="S"/>
    <n v="1"/>
    <s v="INR"/>
    <n v="754"/>
    <s v="guntakal"/>
    <x v="6"/>
    <n v="515801"/>
    <s v="INDIA"/>
    <b v="0"/>
  </r>
  <r>
    <n v="13165"/>
    <s v="408-7934879-6914721"/>
    <n v="7934879"/>
    <x v="0"/>
    <x v="50"/>
    <x v="0"/>
    <d v="2022-09-05T00:00:00"/>
    <x v="3"/>
    <x v="0"/>
    <x v="2"/>
    <s v="J0009-SKD-M"/>
    <x v="1"/>
    <s v="M"/>
    <n v="1"/>
    <s v="INR"/>
    <n v="990"/>
    <s v="SIRSI"/>
    <x v="5"/>
    <n v="581401"/>
    <s v="INDIA"/>
    <b v="0"/>
  </r>
  <r>
    <n v="13166"/>
    <s v="404-6345833-8277903"/>
    <n v="6345833"/>
    <x v="0"/>
    <x v="34"/>
    <x v="0"/>
    <d v="2022-09-05T00:00:00"/>
    <x v="3"/>
    <x v="0"/>
    <x v="5"/>
    <s v="SAR022"/>
    <x v="4"/>
    <s v="Free"/>
    <n v="1"/>
    <s v="INR"/>
    <n v="692"/>
    <s v="GAYA"/>
    <x v="20"/>
    <n v="823001"/>
    <s v="INDIA"/>
    <b v="0"/>
  </r>
  <r>
    <n v="13167"/>
    <s v="171-4956441-3478729"/>
    <n v="4956441"/>
    <x v="0"/>
    <x v="6"/>
    <x v="0"/>
    <d v="2022-09-05T00:00:00"/>
    <x v="3"/>
    <x v="0"/>
    <x v="2"/>
    <s v="JNE3399-KR-M"/>
    <x v="0"/>
    <s v="M"/>
    <n v="1"/>
    <s v="INR"/>
    <n v="426"/>
    <s v="SHAHBAD"/>
    <x v="1"/>
    <n v="136135"/>
    <s v="INDIA"/>
    <b v="0"/>
  </r>
  <r>
    <n v="13168"/>
    <s v="408-0655331-4109917"/>
    <n v="655331"/>
    <x v="1"/>
    <x v="49"/>
    <x v="0"/>
    <d v="2022-09-05T00:00:00"/>
    <x v="3"/>
    <x v="0"/>
    <x v="3"/>
    <s v="SET268-KR-NP-XS"/>
    <x v="1"/>
    <s v="XS"/>
    <n v="1"/>
    <s v="INR"/>
    <n v="788"/>
    <s v="CHENNAI"/>
    <x v="3"/>
    <n v="600067"/>
    <s v="INDIA"/>
    <b v="0"/>
  </r>
  <r>
    <n v="13169"/>
    <s v="406-2547373-6717149"/>
    <n v="2547373"/>
    <x v="0"/>
    <x v="3"/>
    <x v="0"/>
    <d v="2022-09-05T00:00:00"/>
    <x v="3"/>
    <x v="0"/>
    <x v="1"/>
    <s v="J0008-SKD-XXXL"/>
    <x v="1"/>
    <s v="3XL"/>
    <n v="1"/>
    <s v="INR"/>
    <n v="1065"/>
    <s v="KANPUR"/>
    <x v="13"/>
    <n v="208001"/>
    <s v="INDIA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DIA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DIA"/>
    <b v="0"/>
  </r>
  <r>
    <n v="13172"/>
    <s v="404-8396719-2496343"/>
    <n v="8396719"/>
    <x v="0"/>
    <x v="57"/>
    <x v="1"/>
    <d v="2022-09-05T00:00:00"/>
    <x v="3"/>
    <x v="0"/>
    <x v="3"/>
    <s v="JNE3613-KR-S"/>
    <x v="0"/>
    <s v="S"/>
    <n v="1"/>
    <s v="INR"/>
    <n v="399"/>
    <s v="PAMUR"/>
    <x v="6"/>
    <n v="523110"/>
    <s v="INDIA"/>
    <b v="0"/>
  </r>
  <r>
    <n v="13173"/>
    <s v="404-9933405-1573135"/>
    <n v="9933405"/>
    <x v="0"/>
    <x v="8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DIA"/>
    <b v="0"/>
  </r>
  <r>
    <n v="13174"/>
    <s v="404-7549935-6253150"/>
    <n v="7549935"/>
    <x v="0"/>
    <x v="49"/>
    <x v="0"/>
    <d v="2022-09-05T00:00:00"/>
    <x v="3"/>
    <x v="3"/>
    <x v="0"/>
    <s v="SET401-KR-NP-M"/>
    <x v="1"/>
    <s v="M"/>
    <n v="1"/>
    <s v="INR"/>
    <n v="969"/>
    <s v="NEW DELHI"/>
    <x v="10"/>
    <n v="110019"/>
    <s v="INDIA"/>
    <b v="0"/>
  </r>
  <r>
    <n v="13175"/>
    <s v="402-8387593-6926725"/>
    <n v="8387593"/>
    <x v="0"/>
    <x v="53"/>
    <x v="0"/>
    <d v="2022-09-05T00:00:00"/>
    <x v="3"/>
    <x v="0"/>
    <x v="2"/>
    <s v="JNE3794-KR-M"/>
    <x v="0"/>
    <s v="M"/>
    <n v="1"/>
    <s v="INR"/>
    <n v="517"/>
    <s v="Tirunelveli town"/>
    <x v="3"/>
    <n v="627006"/>
    <s v="INDIA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DIA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DIA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DIA"/>
    <b v="0"/>
  </r>
  <r>
    <n v="13179"/>
    <s v="408-4680774-5224334"/>
    <n v="4680774"/>
    <x v="0"/>
    <x v="33"/>
    <x v="0"/>
    <d v="2022-09-05T00:00:00"/>
    <x v="3"/>
    <x v="0"/>
    <x v="0"/>
    <s v="J0297-TP-XXL"/>
    <x v="3"/>
    <s v="XXL"/>
    <n v="1"/>
    <s v="INR"/>
    <n v="758"/>
    <s v="NOIDA"/>
    <x v="13"/>
    <n v="201303"/>
    <s v="INDIA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DIA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DIA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DIA"/>
    <b v="0"/>
  </r>
  <r>
    <n v="13183"/>
    <s v="171-9708787-9648350"/>
    <n v="9708787"/>
    <x v="1"/>
    <x v="32"/>
    <x v="0"/>
    <d v="2022-09-05T00:00:00"/>
    <x v="3"/>
    <x v="0"/>
    <x v="0"/>
    <s v="JNE3797-KR-L"/>
    <x v="2"/>
    <s v="L"/>
    <n v="1"/>
    <s v="INR"/>
    <n v="735"/>
    <s v="AGRA"/>
    <x v="13"/>
    <n v="282005"/>
    <s v="INDIA"/>
    <b v="0"/>
  </r>
  <r>
    <n v="13184"/>
    <s v="171-7562383-1525151"/>
    <n v="7562383"/>
    <x v="0"/>
    <x v="49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DIA"/>
    <b v="0"/>
  </r>
  <r>
    <n v="13185"/>
    <s v="405-6989937-2260311"/>
    <n v="6989937"/>
    <x v="0"/>
    <x v="45"/>
    <x v="1"/>
    <d v="2022-09-05T00:00:00"/>
    <x v="3"/>
    <x v="0"/>
    <x v="4"/>
    <s v="J0119-TP-L"/>
    <x v="3"/>
    <s v="L"/>
    <n v="1"/>
    <s v="INR"/>
    <n v="758"/>
    <s v="BENGALURU"/>
    <x v="5"/>
    <n v="560016"/>
    <s v="INDIA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DIA"/>
    <b v="0"/>
  </r>
  <r>
    <n v="13187"/>
    <s v="408-4802208-8559565"/>
    <n v="4802208"/>
    <x v="0"/>
    <x v="22"/>
    <x v="0"/>
    <d v="2022-09-05T00:00:00"/>
    <x v="3"/>
    <x v="0"/>
    <x v="0"/>
    <s v="SET291-KR-PP-L"/>
    <x v="1"/>
    <s v="L"/>
    <n v="1"/>
    <s v="INR"/>
    <n v="569"/>
    <s v="BENGALURU"/>
    <x v="5"/>
    <n v="560078"/>
    <s v="INDIA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DIA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DIA"/>
    <b v="0"/>
  </r>
  <r>
    <n v="13190"/>
    <s v="407-3908102-6661105"/>
    <n v="3908102"/>
    <x v="1"/>
    <x v="21"/>
    <x v="1"/>
    <d v="2022-09-05T00:00:00"/>
    <x v="3"/>
    <x v="0"/>
    <x v="2"/>
    <s v="JNE3791-DR-M"/>
    <x v="6"/>
    <s v="M"/>
    <n v="1"/>
    <s v="INR"/>
    <n v="399"/>
    <s v="PONNUR"/>
    <x v="6"/>
    <n v="522124"/>
    <s v="INDIA"/>
    <b v="0"/>
  </r>
  <r>
    <n v="13191"/>
    <s v="406-4842284-2440319"/>
    <n v="4842284"/>
    <x v="0"/>
    <x v="3"/>
    <x v="0"/>
    <d v="2022-09-05T00:00:00"/>
    <x v="3"/>
    <x v="2"/>
    <x v="1"/>
    <s v="JNE3405-KR-XS"/>
    <x v="0"/>
    <s v="XS"/>
    <n v="1"/>
    <s v="INR"/>
    <n v="399"/>
    <s v="KANCHIPURAM"/>
    <x v="3"/>
    <n v="600074"/>
    <s v="INDIA"/>
    <b v="0"/>
  </r>
  <r>
    <n v="13192"/>
    <s v="171-2223708-6877938"/>
    <n v="2223708"/>
    <x v="0"/>
    <x v="8"/>
    <x v="1"/>
    <d v="2022-09-05T00:00:00"/>
    <x v="3"/>
    <x v="0"/>
    <x v="0"/>
    <s v="SAR026"/>
    <x v="4"/>
    <s v="Free"/>
    <n v="1"/>
    <s v="INR"/>
    <n v="1245"/>
    <s v="TIRUCHIRAPPALLI"/>
    <x v="3"/>
    <n v="620002"/>
    <s v="INDIA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DIA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DIA"/>
    <b v="0"/>
  </r>
  <r>
    <n v="13195"/>
    <s v="405-7107479-3357902"/>
    <n v="7107479"/>
    <x v="0"/>
    <x v="6"/>
    <x v="0"/>
    <d v="2022-09-05T00:00:00"/>
    <x v="3"/>
    <x v="0"/>
    <x v="3"/>
    <s v="SAR026"/>
    <x v="4"/>
    <s v="Free"/>
    <n v="1"/>
    <s v="INR"/>
    <n v="301"/>
    <s v="Ulhasnagar 3"/>
    <x v="4"/>
    <n v="421003"/>
    <s v="INDIA"/>
    <b v="0"/>
  </r>
  <r>
    <n v="13196"/>
    <s v="404-8948864-1829125"/>
    <n v="8948864"/>
    <x v="0"/>
    <x v="32"/>
    <x v="0"/>
    <d v="2022-09-05T00:00:00"/>
    <x v="3"/>
    <x v="0"/>
    <x v="4"/>
    <s v="JNE3784-KR-XXXL"/>
    <x v="0"/>
    <s v="3XL"/>
    <n v="1"/>
    <s v="INR"/>
    <n v="452"/>
    <s v="VADODARA"/>
    <x v="17"/>
    <n v="390019"/>
    <s v="INDIA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DIA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DIA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DIA"/>
    <b v="0"/>
  </r>
  <r>
    <n v="13200"/>
    <s v="402-4801940-9293154"/>
    <n v="4801940"/>
    <x v="0"/>
    <x v="16"/>
    <x v="0"/>
    <d v="2022-09-05T00:00:00"/>
    <x v="3"/>
    <x v="0"/>
    <x v="0"/>
    <s v="SET304-KR-DPT-M"/>
    <x v="1"/>
    <s v="M"/>
    <n v="1"/>
    <s v="INR"/>
    <n v="1186"/>
    <s v="Anantapur"/>
    <x v="6"/>
    <n v="515001"/>
    <s v="INDIA"/>
    <b v="0"/>
  </r>
  <r>
    <n v="13201"/>
    <s v="406-1910449-8025103"/>
    <n v="1910449"/>
    <x v="0"/>
    <x v="22"/>
    <x v="0"/>
    <d v="2022-09-05T00:00:00"/>
    <x v="3"/>
    <x v="0"/>
    <x v="2"/>
    <s v="SET110-KR-PP-M"/>
    <x v="1"/>
    <s v="M"/>
    <n v="1"/>
    <s v="INR"/>
    <n v="788"/>
    <s v="BENGALURU"/>
    <x v="5"/>
    <n v="560011"/>
    <s v="INDIA"/>
    <b v="0"/>
  </r>
  <r>
    <n v="13202"/>
    <s v="406-6945597-7685966"/>
    <n v="6945597"/>
    <x v="1"/>
    <x v="32"/>
    <x v="0"/>
    <d v="2022-09-05T00:00:00"/>
    <x v="3"/>
    <x v="0"/>
    <x v="0"/>
    <s v="J0230-SKD-S"/>
    <x v="1"/>
    <s v="S"/>
    <n v="1"/>
    <s v="INR"/>
    <n v="1112"/>
    <s v="KOLKATA"/>
    <x v="2"/>
    <n v="700053"/>
    <s v="INDIA"/>
    <b v="0"/>
  </r>
  <r>
    <n v="13203"/>
    <s v="406-4376272-4186750"/>
    <n v="4376272"/>
    <x v="0"/>
    <x v="6"/>
    <x v="0"/>
    <d v="2022-09-05T00:00:00"/>
    <x v="3"/>
    <x v="3"/>
    <x v="0"/>
    <s v="SAR026"/>
    <x v="4"/>
    <s v="Free"/>
    <n v="1"/>
    <s v="INR"/>
    <n v="563"/>
    <s v="BENGALURU"/>
    <x v="5"/>
    <n v="560100"/>
    <s v="INDIA"/>
    <b v="0"/>
  </r>
  <r>
    <n v="13204"/>
    <s v="404-5570893-6481145"/>
    <n v="5570893"/>
    <x v="0"/>
    <x v="1"/>
    <x v="0"/>
    <d v="2022-09-05T00:00:00"/>
    <x v="3"/>
    <x v="0"/>
    <x v="2"/>
    <s v="JNE3690-TU-S"/>
    <x v="3"/>
    <s v="S"/>
    <n v="1"/>
    <s v="INR"/>
    <n v="522"/>
    <s v="JAMNAGAR"/>
    <x v="17"/>
    <n v="361008"/>
    <s v="INDIA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DIA"/>
    <b v="0"/>
  </r>
  <r>
    <n v="13206"/>
    <s v="171-6589995-6951515"/>
    <n v="6589995"/>
    <x v="0"/>
    <x v="2"/>
    <x v="1"/>
    <d v="2022-09-05T00:00:00"/>
    <x v="3"/>
    <x v="0"/>
    <x v="3"/>
    <s v="JNE2014-KR-178-M"/>
    <x v="0"/>
    <s v="M"/>
    <n v="1"/>
    <s v="INR"/>
    <n v="353"/>
    <s v="Bijapur"/>
    <x v="31"/>
    <n v="494444"/>
    <s v="INDIA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DIA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DIA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DIA"/>
    <b v="0"/>
  </r>
  <r>
    <n v="13210"/>
    <s v="407-8951794-2434720"/>
    <n v="8951794"/>
    <x v="0"/>
    <x v="56"/>
    <x v="1"/>
    <d v="2022-09-05T00:00:00"/>
    <x v="3"/>
    <x v="0"/>
    <x v="2"/>
    <s v="NW004-TP-PJ-XXXL"/>
    <x v="1"/>
    <s v="3XL"/>
    <n v="1"/>
    <s v="INR"/>
    <n v="499"/>
    <s v="ABU ROAD"/>
    <x v="12"/>
    <n v="307026"/>
    <s v="INDIA"/>
    <b v="0"/>
  </r>
  <r>
    <n v="13211"/>
    <s v="407-8951794-2434720"/>
    <n v="8951794"/>
    <x v="0"/>
    <x v="30"/>
    <x v="0"/>
    <d v="2022-09-05T00:00:00"/>
    <x v="3"/>
    <x v="0"/>
    <x v="2"/>
    <s v="MEN5019-KR-XXL"/>
    <x v="0"/>
    <s v="XXL"/>
    <n v="1"/>
    <s v="INR"/>
    <n v="476"/>
    <s v="THANE"/>
    <x v="4"/>
    <n v="400601"/>
    <s v="INDIA"/>
    <b v="0"/>
  </r>
  <r>
    <n v="13212"/>
    <s v="407-7505965-3953118"/>
    <n v="7505965"/>
    <x v="0"/>
    <x v="30"/>
    <x v="0"/>
    <d v="2022-09-05T00:00:00"/>
    <x v="3"/>
    <x v="0"/>
    <x v="0"/>
    <s v="MEN5006-KR-XL"/>
    <x v="0"/>
    <s v="XL"/>
    <n v="1"/>
    <s v="INR"/>
    <n v="495"/>
    <s v="PUNE"/>
    <x v="4"/>
    <n v="411041"/>
    <s v="INDIA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DIA"/>
    <b v="0"/>
  </r>
  <r>
    <n v="13214"/>
    <s v="171-1533044-3341147"/>
    <n v="1533044"/>
    <x v="0"/>
    <x v="13"/>
    <x v="0"/>
    <d v="2022-09-05T00:00:00"/>
    <x v="3"/>
    <x v="0"/>
    <x v="1"/>
    <s v="J0389-TP-XL"/>
    <x v="3"/>
    <s v="XL"/>
    <n v="1"/>
    <s v="INR"/>
    <n v="665"/>
    <s v="VALSAD"/>
    <x v="17"/>
    <n v="396030"/>
    <s v="INDIA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DIA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DIA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DIA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DIA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DIA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DIA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DIA"/>
    <b v="0"/>
  </r>
  <r>
    <n v="13222"/>
    <s v="408-3907000-7459549"/>
    <n v="3907000"/>
    <x v="0"/>
    <x v="6"/>
    <x v="0"/>
    <d v="2022-09-05T00:00:00"/>
    <x v="3"/>
    <x v="0"/>
    <x v="2"/>
    <s v="JNE3738-KR-L"/>
    <x v="0"/>
    <s v="L"/>
    <n v="1"/>
    <s v="INR"/>
    <n v="459"/>
    <s v="KOLKATA"/>
    <x v="2"/>
    <n v="700018"/>
    <s v="INDIA"/>
    <b v="0"/>
  </r>
  <r>
    <n v="13223"/>
    <s v="171-4735971-2957169"/>
    <n v="4735971"/>
    <x v="0"/>
    <x v="46"/>
    <x v="1"/>
    <d v="2022-09-05T00:00:00"/>
    <x v="3"/>
    <x v="0"/>
    <x v="0"/>
    <s v="JNE3618-KR-M"/>
    <x v="0"/>
    <s v="M"/>
    <n v="1"/>
    <s v="INR"/>
    <n v="385"/>
    <s v="PIMPRI CHINCHWAD"/>
    <x v="4"/>
    <n v="411033"/>
    <s v="INDIA"/>
    <b v="0"/>
  </r>
  <r>
    <n v="13224"/>
    <s v="407-1600415-2763561"/>
    <n v="1600415"/>
    <x v="0"/>
    <x v="1"/>
    <x v="0"/>
    <d v="2022-09-05T00:00:00"/>
    <x v="3"/>
    <x v="3"/>
    <x v="3"/>
    <s v="JNE3783-KR-XXXL"/>
    <x v="0"/>
    <s v="3XL"/>
    <n v="1"/>
    <s v="INR"/>
    <n v="487"/>
    <s v="HYDERABAD"/>
    <x v="9"/>
    <n v="500004"/>
    <s v="INDIA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DIA"/>
    <b v="0"/>
  </r>
  <r>
    <n v="13226"/>
    <s v="171-7134575-9351569"/>
    <n v="7134575"/>
    <x v="0"/>
    <x v="33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DIA"/>
    <b v="0"/>
  </r>
  <r>
    <n v="13227"/>
    <s v="408-6891690-1631503"/>
    <n v="6891690"/>
    <x v="0"/>
    <x v="12"/>
    <x v="2"/>
    <d v="2022-09-05T00:00:00"/>
    <x v="3"/>
    <x v="0"/>
    <x v="0"/>
    <s v="J0097-KR-S"/>
    <x v="0"/>
    <s v="S"/>
    <n v="1"/>
    <s v="INR"/>
    <n v="544"/>
    <s v="UDAIPUR"/>
    <x v="12"/>
    <n v="313001"/>
    <s v="INDIA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DIA"/>
    <b v="0"/>
  </r>
  <r>
    <n v="13229"/>
    <s v="404-9899194-1746767"/>
    <n v="9899194"/>
    <x v="0"/>
    <x v="16"/>
    <x v="0"/>
    <d v="2022-09-05T00:00:00"/>
    <x v="3"/>
    <x v="0"/>
    <x v="0"/>
    <s v="SAR027"/>
    <x v="4"/>
    <s v="Free"/>
    <n v="1"/>
    <s v="INR"/>
    <n v="736"/>
    <s v="GWALIOR"/>
    <x v="14"/>
    <n v="474004"/>
    <s v="INDIA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DIA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DIA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DIA"/>
    <b v="0"/>
  </r>
  <r>
    <n v="13233"/>
    <s v="404-9459937-7191530"/>
    <n v="9459937"/>
    <x v="0"/>
    <x v="33"/>
    <x v="0"/>
    <d v="2022-09-05T00:00:00"/>
    <x v="3"/>
    <x v="1"/>
    <x v="1"/>
    <s v="JNE3405-KR-L"/>
    <x v="0"/>
    <s v="L"/>
    <n v="1"/>
    <s v="INR"/>
    <n v="399"/>
    <s v="BENGALURU"/>
    <x v="5"/>
    <n v="560037"/>
    <s v="INDIA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DIA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DIA"/>
    <b v="0"/>
  </r>
  <r>
    <n v="13236"/>
    <s v="407-0401419-8069951"/>
    <n v="401419"/>
    <x v="1"/>
    <x v="31"/>
    <x v="1"/>
    <d v="2022-09-05T00:00:00"/>
    <x v="3"/>
    <x v="0"/>
    <x v="3"/>
    <s v="JNE3797-KR-A-S"/>
    <x v="2"/>
    <s v="S"/>
    <n v="1"/>
    <s v="INR"/>
    <n v="725"/>
    <s v="Varanasi"/>
    <x v="13"/>
    <n v="221007"/>
    <s v="INDIA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DIA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DIA"/>
    <b v="0"/>
  </r>
  <r>
    <n v="13239"/>
    <s v="406-2602222-5617153"/>
    <n v="2602222"/>
    <x v="0"/>
    <x v="29"/>
    <x v="1"/>
    <d v="2022-09-05T00:00:00"/>
    <x v="3"/>
    <x v="0"/>
    <x v="0"/>
    <s v="SET227-KR-PP-A-S"/>
    <x v="1"/>
    <s v="S"/>
    <n v="1"/>
    <s v="INR"/>
    <n v="571"/>
    <s v="JHANSI"/>
    <x v="13"/>
    <n v="284003"/>
    <s v="INDIA"/>
    <b v="0"/>
  </r>
  <r>
    <n v="13240"/>
    <s v="406-2602222-5617153"/>
    <n v="2602222"/>
    <x v="0"/>
    <x v="1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DIA"/>
    <b v="0"/>
  </r>
  <r>
    <n v="13241"/>
    <s v="406-0084749-3929170"/>
    <n v="84749"/>
    <x v="0"/>
    <x v="16"/>
    <x v="0"/>
    <d v="2022-09-05T00:00:00"/>
    <x v="3"/>
    <x v="0"/>
    <x v="2"/>
    <s v="J0140-SET-M"/>
    <x v="1"/>
    <s v="M"/>
    <n v="1"/>
    <s v="INR"/>
    <n v="591"/>
    <s v="BENGALURU"/>
    <x v="5"/>
    <n v="560100"/>
    <s v="INDIA"/>
    <b v="0"/>
  </r>
  <r>
    <n v="13242"/>
    <s v="406-0084749-3929170"/>
    <n v="84749"/>
    <x v="1"/>
    <x v="16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DIA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DIA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DIA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DIA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DIA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DIA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DIA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DIA"/>
    <b v="0"/>
  </r>
  <r>
    <n v="13250"/>
    <s v="402-0388321-7214761"/>
    <n v="388321"/>
    <x v="0"/>
    <x v="49"/>
    <x v="0"/>
    <d v="2022-09-05T00:00:00"/>
    <x v="3"/>
    <x v="0"/>
    <x v="1"/>
    <s v="JNE3739-KR-XL"/>
    <x v="0"/>
    <s v="XL"/>
    <n v="1"/>
    <s v="INR"/>
    <n v="441"/>
    <s v="CHENNAI"/>
    <x v="3"/>
    <n v="600126"/>
    <s v="INDIA"/>
    <b v="0"/>
  </r>
  <r>
    <n v="13251"/>
    <s v="171-2611245-8625961"/>
    <n v="2611245"/>
    <x v="0"/>
    <x v="12"/>
    <x v="2"/>
    <d v="2022-09-05T00:00:00"/>
    <x v="3"/>
    <x v="1"/>
    <x v="3"/>
    <s v="JNE3612-KR-XL"/>
    <x v="0"/>
    <s v="XL"/>
    <n v="1"/>
    <s v="INR"/>
    <n v="386"/>
    <s v="Jamshedpur"/>
    <x v="19"/>
    <n v="831017"/>
    <s v="INDIA"/>
    <b v="0"/>
  </r>
  <r>
    <n v="13252"/>
    <s v="407-5234221-1656353"/>
    <n v="5234221"/>
    <x v="1"/>
    <x v="58"/>
    <x v="1"/>
    <d v="2022-09-05T00:00:00"/>
    <x v="3"/>
    <x v="0"/>
    <x v="2"/>
    <s v="J0130-SET-XS"/>
    <x v="1"/>
    <s v="XS"/>
    <n v="1"/>
    <s v="INR"/>
    <n v="659"/>
    <s v="VISAKHAPATNAM"/>
    <x v="6"/>
    <n v="530044"/>
    <s v="INDIA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DIA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DIA"/>
    <b v="0"/>
  </r>
  <r>
    <n v="13255"/>
    <s v="404-2660478-9013966"/>
    <n v="2660478"/>
    <x v="0"/>
    <x v="12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DIA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DIA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DIA"/>
    <b v="0"/>
  </r>
  <r>
    <n v="13258"/>
    <s v="403-2718834-6846743"/>
    <n v="2718834"/>
    <x v="0"/>
    <x v="57"/>
    <x v="1"/>
    <d v="2022-09-05T00:00:00"/>
    <x v="3"/>
    <x v="0"/>
    <x v="2"/>
    <s v="JNE3463-KR-XXL"/>
    <x v="0"/>
    <s v="XXL"/>
    <n v="1"/>
    <s v="INR"/>
    <n v="574"/>
    <s v="PUNE"/>
    <x v="4"/>
    <n v="411028"/>
    <s v="INDIA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DIA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DIA"/>
    <b v="0"/>
  </r>
  <r>
    <n v="13261"/>
    <s v="404-2637115-5447566"/>
    <n v="2637115"/>
    <x v="1"/>
    <x v="41"/>
    <x v="0"/>
    <d v="2022-09-05T00:00:00"/>
    <x v="3"/>
    <x v="0"/>
    <x v="0"/>
    <s v="SET415-KR-NP-XL"/>
    <x v="1"/>
    <s v="XL"/>
    <n v="1"/>
    <s v="INR"/>
    <n v="999"/>
    <s v="NEW DELHI"/>
    <x v="10"/>
    <n v="110092"/>
    <s v="INDIA"/>
    <b v="0"/>
  </r>
  <r>
    <n v="13262"/>
    <s v="405-9704353-1851557"/>
    <n v="9704353"/>
    <x v="0"/>
    <x v="3"/>
    <x v="0"/>
    <d v="2022-09-05T00:00:00"/>
    <x v="3"/>
    <x v="0"/>
    <x v="3"/>
    <s v="J0334-TP-XL"/>
    <x v="3"/>
    <s v="XL"/>
    <n v="1"/>
    <s v="INR"/>
    <n v="516"/>
    <s v="Dombivli"/>
    <x v="4"/>
    <n v="421203"/>
    <s v="INDIA"/>
    <b v="0"/>
  </r>
  <r>
    <n v="13263"/>
    <s v="407-6177540-0817925"/>
    <n v="6177540"/>
    <x v="0"/>
    <x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DIA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DIA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DIA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DIA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DIA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DIA"/>
    <b v="0"/>
  </r>
  <r>
    <n v="13269"/>
    <s v="408-2314601-4609937"/>
    <n v="2314601"/>
    <x v="0"/>
    <x v="21"/>
    <x v="1"/>
    <d v="2022-09-05T00:00:00"/>
    <x v="3"/>
    <x v="0"/>
    <x v="0"/>
    <s v="J0349-SET-XL"/>
    <x v="1"/>
    <s v="XL"/>
    <n v="1"/>
    <s v="INR"/>
    <n v="835"/>
    <s v="BENGALURU"/>
    <x v="5"/>
    <n v="560003"/>
    <s v="INDIA"/>
    <b v="0"/>
  </r>
  <r>
    <n v="13270"/>
    <s v="171-2874982-7171533"/>
    <n v="2874982"/>
    <x v="0"/>
    <x v="3"/>
    <x v="0"/>
    <d v="2022-09-05T00:00:00"/>
    <x v="3"/>
    <x v="0"/>
    <x v="0"/>
    <s v="SAR002"/>
    <x v="4"/>
    <s v="Free"/>
    <n v="1"/>
    <s v="INR"/>
    <n v="771"/>
    <s v="HYDERABAD"/>
    <x v="9"/>
    <n v="500019"/>
    <s v="INDIA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DIA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DIA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DIA"/>
    <b v="0"/>
  </r>
  <r>
    <n v="13274"/>
    <s v="406-7406101-9225140"/>
    <n v="7406101"/>
    <x v="0"/>
    <x v="55"/>
    <x v="0"/>
    <d v="2022-09-05T00:00:00"/>
    <x v="3"/>
    <x v="0"/>
    <x v="0"/>
    <s v="JNE3610-KR-XS"/>
    <x v="0"/>
    <s v="XS"/>
    <n v="1"/>
    <s v="INR"/>
    <n v="301"/>
    <s v="DHONE"/>
    <x v="6"/>
    <n v="518222"/>
    <s v="INDIA"/>
    <b v="0"/>
  </r>
  <r>
    <n v="13275"/>
    <s v="408-9816305-0998717"/>
    <n v="9816305"/>
    <x v="0"/>
    <x v="32"/>
    <x v="0"/>
    <d v="2022-09-05T00:00:00"/>
    <x v="3"/>
    <x v="0"/>
    <x v="0"/>
    <s v="SET268-KR-NP-L"/>
    <x v="1"/>
    <s v="L"/>
    <n v="1"/>
    <s v="INR"/>
    <n v="788"/>
    <s v="HYDERABAD"/>
    <x v="9"/>
    <n v="500032"/>
    <s v="INDIA"/>
    <b v="0"/>
  </r>
  <r>
    <n v="13276"/>
    <s v="404-1345760-0753108"/>
    <n v="1345760"/>
    <x v="0"/>
    <x v="46"/>
    <x v="1"/>
    <d v="2022-09-05T00:00:00"/>
    <x v="3"/>
    <x v="0"/>
    <x v="0"/>
    <s v="SET389-KR-NP-XXL"/>
    <x v="1"/>
    <s v="XXL"/>
    <n v="1"/>
    <s v="INR"/>
    <n v="629"/>
    <s v="NEW DELHI"/>
    <x v="10"/>
    <n v="110063"/>
    <s v="INDIA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DIA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DIA"/>
    <b v="0"/>
  </r>
  <r>
    <n v="13279"/>
    <s v="407-8093423-3034760"/>
    <n v="8093423"/>
    <x v="0"/>
    <x v="33"/>
    <x v="0"/>
    <d v="2022-09-05T00:00:00"/>
    <x v="3"/>
    <x v="0"/>
    <x v="3"/>
    <s v="JNE3758-KR-M"/>
    <x v="0"/>
    <s v="M"/>
    <n v="1"/>
    <s v="INR"/>
    <n v="357"/>
    <s v="Chennai"/>
    <x v="3"/>
    <n v="600081"/>
    <s v="INDIA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DIA"/>
    <b v="0"/>
  </r>
  <r>
    <n v="13281"/>
    <s v="402-5002743-1390732"/>
    <n v="5002743"/>
    <x v="0"/>
    <x v="47"/>
    <x v="1"/>
    <d v="2022-09-05T00:00:00"/>
    <x v="3"/>
    <x v="0"/>
    <x v="0"/>
    <s v="J0377-SKD-L"/>
    <x v="1"/>
    <s v="L"/>
    <n v="1"/>
    <s v="INR"/>
    <n v="1099"/>
    <s v="KOLKATA"/>
    <x v="2"/>
    <n v="700101"/>
    <s v="INDIA"/>
    <b v="0"/>
  </r>
  <r>
    <n v="13282"/>
    <s v="404-7119541-0352346"/>
    <n v="7119541"/>
    <x v="0"/>
    <x v="49"/>
    <x v="0"/>
    <d v="2022-09-05T00:00:00"/>
    <x v="3"/>
    <x v="0"/>
    <x v="2"/>
    <s v="SET285-KR-SHA-L"/>
    <x v="1"/>
    <s v="L"/>
    <n v="1"/>
    <s v="INR"/>
    <n v="499"/>
    <s v="Noida"/>
    <x v="13"/>
    <n v="201301"/>
    <s v="INDIA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DIA"/>
    <b v="0"/>
  </r>
  <r>
    <n v="13284"/>
    <s v="402-0765795-6106724"/>
    <n v="765795"/>
    <x v="1"/>
    <x v="3"/>
    <x v="0"/>
    <d v="2022-09-05T00:00:00"/>
    <x v="3"/>
    <x v="0"/>
    <x v="5"/>
    <s v="JNE3797-KR-XXL"/>
    <x v="2"/>
    <s v="XXL"/>
    <n v="1"/>
    <s v="INR"/>
    <n v="735"/>
    <s v="HYDERABAD"/>
    <x v="9"/>
    <n v="500060"/>
    <s v="INDIA"/>
    <b v="0"/>
  </r>
  <r>
    <n v="13285"/>
    <s v="407-6659997-7733149"/>
    <n v="6659997"/>
    <x v="1"/>
    <x v="12"/>
    <x v="2"/>
    <d v="2022-09-05T00:00:00"/>
    <x v="3"/>
    <x v="0"/>
    <x v="3"/>
    <s v="J0062-DR-XS"/>
    <x v="2"/>
    <s v="XS"/>
    <n v="1"/>
    <s v="INR"/>
    <n v="475"/>
    <s v="BAREILLY"/>
    <x v="13"/>
    <n v="243122"/>
    <s v="INDIA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DIA"/>
    <b v="0"/>
  </r>
  <r>
    <n v="13287"/>
    <s v="404-4326300-8912319"/>
    <n v="4326300"/>
    <x v="1"/>
    <x v="34"/>
    <x v="0"/>
    <d v="2022-09-05T00:00:00"/>
    <x v="3"/>
    <x v="0"/>
    <x v="3"/>
    <s v="SET210-KR-PP-M"/>
    <x v="1"/>
    <s v="M"/>
    <n v="1"/>
    <s v="INR"/>
    <n v="575"/>
    <s v="NOIDA"/>
    <x v="13"/>
    <n v="201306"/>
    <s v="INDIA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DIA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DIA"/>
    <b v="0"/>
  </r>
  <r>
    <n v="13290"/>
    <s v="402-7782564-4717945"/>
    <n v="7782564"/>
    <x v="0"/>
    <x v="12"/>
    <x v="2"/>
    <d v="2022-09-05T00:00:00"/>
    <x v="3"/>
    <x v="0"/>
    <x v="2"/>
    <s v="JNE3463-KR-XS"/>
    <x v="0"/>
    <s v="XS"/>
    <n v="1"/>
    <s v="INR"/>
    <n v="568"/>
    <s v="YAVATMAL"/>
    <x v="4"/>
    <n v="445001"/>
    <s v="INDIA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DIA"/>
    <b v="0"/>
  </r>
  <r>
    <n v="13292"/>
    <s v="402-4744380-9183529"/>
    <n v="4744380"/>
    <x v="0"/>
    <x v="53"/>
    <x v="0"/>
    <d v="2022-09-05T00:00:00"/>
    <x v="3"/>
    <x v="0"/>
    <x v="0"/>
    <s v="SAR025"/>
    <x v="4"/>
    <s v="Free"/>
    <n v="1"/>
    <s v="INR"/>
    <n v="449"/>
    <s v="GWALIOR"/>
    <x v="14"/>
    <n v="474005"/>
    <s v="INDIA"/>
    <b v="0"/>
  </r>
  <r>
    <n v="13293"/>
    <s v="402-4744380-9183529"/>
    <n v="4744380"/>
    <x v="0"/>
    <x v="52"/>
    <x v="1"/>
    <d v="2022-09-05T00:00:00"/>
    <x v="3"/>
    <x v="0"/>
    <x v="4"/>
    <s v="BL104-M"/>
    <x v="5"/>
    <s v="M"/>
    <n v="1"/>
    <s v="INR"/>
    <n v="698"/>
    <s v="MUMBAI"/>
    <x v="4"/>
    <n v="400072"/>
    <s v="INDIA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DIA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DIA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DIA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DIA"/>
    <b v="0"/>
  </r>
  <r>
    <n v="13298"/>
    <s v="403-7309856-5348334"/>
    <n v="7309856"/>
    <x v="0"/>
    <x v="12"/>
    <x v="2"/>
    <d v="2022-09-05T00:00:00"/>
    <x v="3"/>
    <x v="0"/>
    <x v="2"/>
    <s v="SET328-KR-NP-L"/>
    <x v="1"/>
    <s v="L"/>
    <n v="1"/>
    <s v="INR"/>
    <n v="635"/>
    <s v="BENGALURU"/>
    <x v="5"/>
    <n v="560054"/>
    <s v="INDIA"/>
    <b v="0"/>
  </r>
  <r>
    <n v="13299"/>
    <s v="407-4163911-8389930"/>
    <n v="4163911"/>
    <x v="1"/>
    <x v="53"/>
    <x v="0"/>
    <d v="2022-09-05T00:00:00"/>
    <x v="3"/>
    <x v="0"/>
    <x v="3"/>
    <s v="SET279-LC-S"/>
    <x v="1"/>
    <s v="S"/>
    <n v="1"/>
    <s v="INR"/>
    <n v="888"/>
    <s v="BENGALURU"/>
    <x v="5"/>
    <n v="560066"/>
    <s v="INDIA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DIA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DIA"/>
    <b v="0"/>
  </r>
  <r>
    <n v="13302"/>
    <s v="406-3449675-7222724"/>
    <n v="3449675"/>
    <x v="0"/>
    <x v="48"/>
    <x v="1"/>
    <d v="2022-09-05T00:00:00"/>
    <x v="3"/>
    <x v="0"/>
    <x v="2"/>
    <s v="JNE3560-KR-L"/>
    <x v="0"/>
    <s v="L"/>
    <n v="1"/>
    <s v="INR"/>
    <n v="481"/>
    <s v="BENGALURU"/>
    <x v="5"/>
    <n v="560068"/>
    <s v="INDIA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DIA"/>
    <b v="0"/>
  </r>
  <r>
    <n v="13304"/>
    <s v="408-4215675-9512343"/>
    <n v="4215675"/>
    <x v="1"/>
    <x v="30"/>
    <x v="0"/>
    <d v="2022-09-05T00:00:00"/>
    <x v="3"/>
    <x v="0"/>
    <x v="5"/>
    <s v="J0399-DR-M"/>
    <x v="2"/>
    <s v="M"/>
    <n v="1"/>
    <s v="INR"/>
    <n v="791"/>
    <s v="AHMEDABAD"/>
    <x v="17"/>
    <n v="382330"/>
    <s v="INDIA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DIA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DIA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DIA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DIA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DIA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DIA"/>
    <b v="0"/>
  </r>
  <r>
    <n v="13311"/>
    <s v="402-9252209-2433963"/>
    <n v="9252209"/>
    <x v="0"/>
    <x v="16"/>
    <x v="0"/>
    <d v="2022-09-05T00:00:00"/>
    <x v="3"/>
    <x v="0"/>
    <x v="0"/>
    <s v="SAR012"/>
    <x v="4"/>
    <s v="Free"/>
    <n v="1"/>
    <s v="INR"/>
    <n v="662"/>
    <s v="KOLKATA"/>
    <x v="2"/>
    <n v="700032"/>
    <s v="INDIA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DIA"/>
    <b v="0"/>
  </r>
  <r>
    <n v="13313"/>
    <s v="407-0597148-9405903"/>
    <n v="597148"/>
    <x v="0"/>
    <x v="52"/>
    <x v="1"/>
    <d v="2022-09-05T00:00:00"/>
    <x v="3"/>
    <x v="0"/>
    <x v="3"/>
    <s v="SET268-KR-NP-L"/>
    <x v="1"/>
    <s v="L"/>
    <n v="1"/>
    <s v="INR"/>
    <n v="788"/>
    <s v="KUPPAM"/>
    <x v="6"/>
    <n v="517425"/>
    <s v="INDIA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DIA"/>
    <b v="0"/>
  </r>
  <r>
    <n v="13315"/>
    <s v="171-7217278-2575523"/>
    <n v="7217278"/>
    <x v="1"/>
    <x v="12"/>
    <x v="2"/>
    <d v="2022-09-05T00:00:00"/>
    <x v="3"/>
    <x v="0"/>
    <x v="2"/>
    <s v="JNE3798-KR-XXL"/>
    <x v="2"/>
    <s v="XXL"/>
    <n v="1"/>
    <s v="INR"/>
    <n v="735"/>
    <s v="MADURAI"/>
    <x v="3"/>
    <n v="625012"/>
    <s v="INDIA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DIA"/>
    <b v="0"/>
  </r>
  <r>
    <n v="13317"/>
    <s v="403-1974820-2349137"/>
    <n v="1974820"/>
    <x v="1"/>
    <x v="34"/>
    <x v="0"/>
    <d v="2022-09-05T00:00:00"/>
    <x v="3"/>
    <x v="0"/>
    <x v="2"/>
    <s v="J0376-SKD-L"/>
    <x v="1"/>
    <s v="L"/>
    <n v="1"/>
    <s v="INR"/>
    <n v="999"/>
    <s v="BENGALURU"/>
    <x v="5"/>
    <n v="560060"/>
    <s v="INDIA"/>
    <b v="0"/>
  </r>
  <r>
    <n v="13318"/>
    <s v="404-9745966-1310761"/>
    <n v="9745966"/>
    <x v="1"/>
    <x v="49"/>
    <x v="0"/>
    <d v="2022-09-05T00:00:00"/>
    <x v="3"/>
    <x v="0"/>
    <x v="3"/>
    <s v="J0416-DR-L"/>
    <x v="2"/>
    <s v="L"/>
    <n v="1"/>
    <s v="INR"/>
    <n v="825"/>
    <s v="KOLKATA"/>
    <x v="2"/>
    <n v="700040"/>
    <s v="INDIA"/>
    <b v="0"/>
  </r>
  <r>
    <n v="13319"/>
    <s v="402-5364528-6705925"/>
    <n v="5364528"/>
    <x v="0"/>
    <x v="8"/>
    <x v="1"/>
    <d v="2022-09-05T00:00:00"/>
    <x v="3"/>
    <x v="0"/>
    <x v="3"/>
    <s v="JNE3368-KR-XXXL"/>
    <x v="0"/>
    <s v="3XL"/>
    <n v="1"/>
    <s v="INR"/>
    <n v="471"/>
    <s v="BENGALURU"/>
    <x v="5"/>
    <n v="560050"/>
    <s v="INDIA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DIA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DIA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DIA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DIA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DIA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DIA"/>
    <b v="0"/>
  </r>
  <r>
    <n v="13326"/>
    <s v="407-1281199-4274708"/>
    <n v="1281199"/>
    <x v="0"/>
    <x v="16"/>
    <x v="0"/>
    <d v="2022-09-05T00:00:00"/>
    <x v="3"/>
    <x v="0"/>
    <x v="0"/>
    <s v="SET347-KR-NP-XS"/>
    <x v="1"/>
    <s v="XS"/>
    <n v="1"/>
    <s v="INR"/>
    <n v="852"/>
    <s v="LUCKNOW"/>
    <x v="13"/>
    <n v="226025"/>
    <s v="INDIA"/>
    <b v="0"/>
  </r>
  <r>
    <n v="13327"/>
    <s v="171-6160886-9156358"/>
    <n v="6160886"/>
    <x v="0"/>
    <x v="34"/>
    <x v="0"/>
    <d v="2022-09-05T00:00:00"/>
    <x v="3"/>
    <x v="0"/>
    <x v="3"/>
    <s v="J0117-TP-XXL"/>
    <x v="3"/>
    <s v="XXL"/>
    <n v="1"/>
    <s v="INR"/>
    <n v="545"/>
    <s v="NOIDA"/>
    <x v="13"/>
    <n v="201301"/>
    <s v="INDIA"/>
    <b v="0"/>
  </r>
  <r>
    <n v="13328"/>
    <s v="406-8807351-4611567"/>
    <n v="8807351"/>
    <x v="0"/>
    <x v="3"/>
    <x v="0"/>
    <d v="2022-09-05T00:00:00"/>
    <x v="3"/>
    <x v="0"/>
    <x v="0"/>
    <s v="BL100-M"/>
    <x v="5"/>
    <s v="M"/>
    <n v="1"/>
    <s v="INR"/>
    <n v="499"/>
    <s v="RATLAM"/>
    <x v="14"/>
    <n v="457001"/>
    <s v="INDIA"/>
    <b v="0"/>
  </r>
  <r>
    <n v="13329"/>
    <s v="402-3484107-1577166"/>
    <n v="3484107"/>
    <x v="0"/>
    <x v="32"/>
    <x v="0"/>
    <d v="2022-09-05T00:00:00"/>
    <x v="3"/>
    <x v="0"/>
    <x v="0"/>
    <s v="BL107-L"/>
    <x v="5"/>
    <s v="L"/>
    <n v="1"/>
    <s v="INR"/>
    <n v="684"/>
    <s v="INDORE"/>
    <x v="14"/>
    <n v="452014"/>
    <s v="INDIA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DIA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DIA"/>
    <b v="0"/>
  </r>
  <r>
    <n v="13332"/>
    <s v="407-7391800-2621945"/>
    <n v="7391800"/>
    <x v="0"/>
    <x v="32"/>
    <x v="0"/>
    <d v="2022-09-05T00:00:00"/>
    <x v="3"/>
    <x v="0"/>
    <x v="2"/>
    <s v="J0355-KR-L"/>
    <x v="0"/>
    <s v="L"/>
    <n v="1"/>
    <s v="INR"/>
    <n v="607"/>
    <s v="FARIDABAD"/>
    <x v="1"/>
    <n v="121004"/>
    <s v="INDIA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DIA"/>
    <b v="0"/>
  </r>
  <r>
    <n v="13334"/>
    <s v="408-9695193-3478706"/>
    <n v="9695193"/>
    <x v="1"/>
    <x v="26"/>
    <x v="1"/>
    <d v="2022-09-05T00:00:00"/>
    <x v="3"/>
    <x v="0"/>
    <x v="1"/>
    <s v="J0234-SKD-L"/>
    <x v="1"/>
    <s v="L"/>
    <n v="1"/>
    <s v="INR"/>
    <n v="1213"/>
    <s v="ROORKEE"/>
    <x v="15"/>
    <n v="247667"/>
    <s v="INDIA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DIA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DIA"/>
    <b v="0"/>
  </r>
  <r>
    <n v="13337"/>
    <s v="405-4712789-3264313"/>
    <n v="4712789"/>
    <x v="0"/>
    <x v="34"/>
    <x v="0"/>
    <d v="2022-09-05T00:00:00"/>
    <x v="3"/>
    <x v="0"/>
    <x v="2"/>
    <s v="SET386-KR-NP-L"/>
    <x v="1"/>
    <s v="L"/>
    <n v="1"/>
    <s v="INR"/>
    <n v="631"/>
    <s v="JHARSUGUDA"/>
    <x v="11"/>
    <n v="768201"/>
    <s v="INDIA"/>
    <b v="0"/>
  </r>
  <r>
    <n v="13338"/>
    <s v="408-6866967-9405130"/>
    <n v="6866967"/>
    <x v="0"/>
    <x v="53"/>
    <x v="0"/>
    <d v="2022-09-05T00:00:00"/>
    <x v="3"/>
    <x v="0"/>
    <x v="3"/>
    <s v="SET410-KR-NP-XXXL"/>
    <x v="1"/>
    <s v="3XL"/>
    <n v="1"/>
    <s v="INR"/>
    <n v="534"/>
    <s v="BENGALURU"/>
    <x v="5"/>
    <n v="560098"/>
    <s v="INDIA"/>
    <b v="0"/>
  </r>
  <r>
    <n v="13339"/>
    <s v="403-2437822-2599538"/>
    <n v="2437822"/>
    <x v="0"/>
    <x v="16"/>
    <x v="0"/>
    <d v="2022-09-05T00:00:00"/>
    <x v="3"/>
    <x v="0"/>
    <x v="1"/>
    <s v="J0236-SKD-L"/>
    <x v="1"/>
    <s v="L"/>
    <n v="1"/>
    <s v="INR"/>
    <n v="922"/>
    <s v="VIJAYAWADA"/>
    <x v="6"/>
    <n v="521108"/>
    <s v="INDIA"/>
    <b v="0"/>
  </r>
  <r>
    <n v="13340"/>
    <s v="171-5744955-0853941"/>
    <n v="5744955"/>
    <x v="0"/>
    <x v="16"/>
    <x v="0"/>
    <d v="2022-09-05T00:00:00"/>
    <x v="3"/>
    <x v="3"/>
    <x v="2"/>
    <s v="SET360-KR-NP-S"/>
    <x v="1"/>
    <s v="S"/>
    <n v="1"/>
    <s v="INR"/>
    <n v="1126"/>
    <s v="NEW DELHI"/>
    <x v="10"/>
    <n v="110005"/>
    <s v="INDIA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DIA"/>
    <b v="0"/>
  </r>
  <r>
    <n v="13342"/>
    <s v="408-6005534-7209125"/>
    <n v="6005534"/>
    <x v="0"/>
    <x v="30"/>
    <x v="0"/>
    <d v="2022-09-05T00:00:00"/>
    <x v="3"/>
    <x v="0"/>
    <x v="1"/>
    <s v="JNE3291-KR-S"/>
    <x v="0"/>
    <s v="S"/>
    <n v="2"/>
    <s v="INR"/>
    <n v="942"/>
    <s v="LUCKNOW"/>
    <x v="13"/>
    <n v="226024"/>
    <s v="INDIA"/>
    <b v="0"/>
  </r>
  <r>
    <n v="13343"/>
    <s v="408-4299454-4622723"/>
    <n v="4299454"/>
    <x v="1"/>
    <x v="13"/>
    <x v="0"/>
    <d v="2022-09-05T00:00:00"/>
    <x v="3"/>
    <x v="0"/>
    <x v="2"/>
    <s v="J0005-DR-XXXL"/>
    <x v="2"/>
    <s v="3XL"/>
    <n v="1"/>
    <s v="INR"/>
    <n v="899"/>
    <s v="Howrah"/>
    <x v="2"/>
    <n v="711101"/>
    <s v="INDIA"/>
    <b v="0"/>
  </r>
  <r>
    <n v="13344"/>
    <s v="407-4044111-2172365"/>
    <n v="4044111"/>
    <x v="0"/>
    <x v="6"/>
    <x v="0"/>
    <d v="2022-09-05T00:00:00"/>
    <x v="3"/>
    <x v="0"/>
    <x v="0"/>
    <s v="SET252-KR-PP-M"/>
    <x v="1"/>
    <s v="M"/>
    <n v="1"/>
    <s v="INR"/>
    <n v="730"/>
    <s v="BENGALURU"/>
    <x v="5"/>
    <n v="560027"/>
    <s v="INDIA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DIA"/>
    <b v="0"/>
  </r>
  <r>
    <n v="13346"/>
    <s v="404-6699671-8669906"/>
    <n v="6699671"/>
    <x v="0"/>
    <x v="3"/>
    <x v="0"/>
    <d v="2022-09-05T00:00:00"/>
    <x v="3"/>
    <x v="0"/>
    <x v="2"/>
    <s v="JNE3659-TP-N-XS"/>
    <x v="3"/>
    <s v="XS"/>
    <n v="1"/>
    <s v="INR"/>
    <n v="698"/>
    <s v="PERAIYUR"/>
    <x v="3"/>
    <n v="625703"/>
    <s v="INDIA"/>
    <b v="0"/>
  </r>
  <r>
    <n v="13347"/>
    <s v="171-3070351-4705109"/>
    <n v="3070351"/>
    <x v="0"/>
    <x v="52"/>
    <x v="1"/>
    <d v="2022-09-05T00:00:00"/>
    <x v="3"/>
    <x v="1"/>
    <x v="0"/>
    <s v="J0184-KR-XXXL"/>
    <x v="0"/>
    <s v="3XL"/>
    <n v="1"/>
    <s v="INR"/>
    <n v="365"/>
    <s v="GURUGRAM"/>
    <x v="1"/>
    <n v="122001"/>
    <s v="INDIA"/>
    <b v="0"/>
  </r>
  <r>
    <n v="13348"/>
    <s v="403-7486300-5050707"/>
    <n v="7486300"/>
    <x v="1"/>
    <x v="34"/>
    <x v="0"/>
    <d v="2022-09-05T00:00:00"/>
    <x v="3"/>
    <x v="0"/>
    <x v="2"/>
    <s v="SET397-KR-NP-XL"/>
    <x v="1"/>
    <s v="XL"/>
    <n v="1"/>
    <s v="INR"/>
    <n v="1186"/>
    <s v="NOIDA"/>
    <x v="13"/>
    <n v="201303"/>
    <s v="INDIA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DIA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DIA"/>
    <b v="0"/>
  </r>
  <r>
    <n v="13351"/>
    <s v="405-1106835-6662741"/>
    <n v="1106835"/>
    <x v="0"/>
    <x v="49"/>
    <x v="0"/>
    <d v="2022-09-05T00:00:00"/>
    <x v="3"/>
    <x v="0"/>
    <x v="2"/>
    <s v="JNE3405-KR-XXL"/>
    <x v="0"/>
    <s v="XXL"/>
    <n v="1"/>
    <s v="INR"/>
    <n v="399"/>
    <s v="INDORE"/>
    <x v="14"/>
    <n v="452014"/>
    <s v="INDIA"/>
    <b v="0"/>
  </r>
  <r>
    <n v="13352"/>
    <s v="404-7397727-0481908"/>
    <n v="7397727"/>
    <x v="0"/>
    <x v="58"/>
    <x v="1"/>
    <d v="2022-09-05T00:00:00"/>
    <x v="3"/>
    <x v="3"/>
    <x v="5"/>
    <s v="JNE3795-KR-XL"/>
    <x v="0"/>
    <s v="XL"/>
    <n v="1"/>
    <s v="INR"/>
    <n v="529"/>
    <s v="PUNE"/>
    <x v="4"/>
    <n v="411057"/>
    <s v="INDIA"/>
    <b v="0"/>
  </r>
  <r>
    <n v="13353"/>
    <s v="404-0493907-9670706"/>
    <n v="493907"/>
    <x v="1"/>
    <x v="12"/>
    <x v="2"/>
    <d v="2022-09-05T00:00:00"/>
    <x v="3"/>
    <x v="0"/>
    <x v="0"/>
    <s v="SET392-KR-NP-XS"/>
    <x v="1"/>
    <s v="XS"/>
    <n v="1"/>
    <s v="INR"/>
    <n v="799"/>
    <s v="Kodakara"/>
    <x v="7"/>
    <n v="680684"/>
    <s v="INDIA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DIA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DIA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DIA"/>
    <b v="0"/>
  </r>
  <r>
    <n v="13357"/>
    <s v="404-1251478-9666741"/>
    <n v="1251478"/>
    <x v="0"/>
    <x v="21"/>
    <x v="1"/>
    <d v="2022-09-05T00:00:00"/>
    <x v="3"/>
    <x v="0"/>
    <x v="2"/>
    <s v="SET319-KR-NP-M"/>
    <x v="1"/>
    <s v="M"/>
    <n v="1"/>
    <s v="INR"/>
    <n v="888"/>
    <s v="MANGALURU"/>
    <x v="5"/>
    <n v="575013"/>
    <s v="INDIA"/>
    <b v="0"/>
  </r>
  <r>
    <n v="13358"/>
    <s v="171-9323933-5384351"/>
    <n v="9323933"/>
    <x v="0"/>
    <x v="41"/>
    <x v="0"/>
    <d v="2022-09-05T00:00:00"/>
    <x v="3"/>
    <x v="0"/>
    <x v="2"/>
    <s v="JNE3567-KR-M"/>
    <x v="0"/>
    <s v="M"/>
    <n v="1"/>
    <s v="INR"/>
    <n v="399"/>
    <s v="NEW DELHI"/>
    <x v="10"/>
    <n v="110058"/>
    <s v="INDIA"/>
    <b v="0"/>
  </r>
  <r>
    <n v="13359"/>
    <s v="407-0890075-1243539"/>
    <n v="890075"/>
    <x v="1"/>
    <x v="12"/>
    <x v="2"/>
    <d v="2022-09-05T00:00:00"/>
    <x v="3"/>
    <x v="0"/>
    <x v="2"/>
    <s v="J0401-DR-XXL"/>
    <x v="2"/>
    <s v="XXL"/>
    <n v="1"/>
    <s v="INR"/>
    <n v="885"/>
    <s v="MUMBAI"/>
    <x v="4"/>
    <n v="400012"/>
    <s v="INDIA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DIA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DIA"/>
    <b v="0"/>
  </r>
  <r>
    <n v="13362"/>
    <s v="402-5515426-9929959"/>
    <n v="5515426"/>
    <x v="0"/>
    <x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DIA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DIA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DIA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DIA"/>
    <b v="0"/>
  </r>
  <r>
    <n v="13366"/>
    <s v="404-7166636-9722765"/>
    <n v="7166636"/>
    <x v="0"/>
    <x v="1"/>
    <x v="0"/>
    <d v="2022-09-05T00:00:00"/>
    <x v="3"/>
    <x v="0"/>
    <x v="1"/>
    <s v="SET210-KR-PP-S"/>
    <x v="1"/>
    <s v="S"/>
    <n v="1"/>
    <s v="INR"/>
    <n v="575"/>
    <s v="Coimbatore"/>
    <x v="3"/>
    <n v="641001"/>
    <s v="INDIA"/>
    <b v="0"/>
  </r>
  <r>
    <n v="13367"/>
    <s v="404-7166636-9722765"/>
    <n v="7166636"/>
    <x v="0"/>
    <x v="60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DIA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DIA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DIA"/>
    <b v="0"/>
  </r>
  <r>
    <n v="13370"/>
    <s v="408-9803962-2896306"/>
    <n v="9803962"/>
    <x v="1"/>
    <x v="6"/>
    <x v="0"/>
    <d v="2022-09-05T00:00:00"/>
    <x v="3"/>
    <x v="0"/>
    <x v="5"/>
    <s v="J0349-SET-L"/>
    <x v="1"/>
    <s v="L"/>
    <n v="1"/>
    <s v="INR"/>
    <n v="791"/>
    <s v="YAVATMAL"/>
    <x v="4"/>
    <n v="445001"/>
    <s v="INDIA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DIA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DIA"/>
    <b v="0"/>
  </r>
  <r>
    <n v="13373"/>
    <s v="403-4288285-8521928"/>
    <n v="4288285"/>
    <x v="0"/>
    <x v="44"/>
    <x v="1"/>
    <d v="2022-09-05T00:00:00"/>
    <x v="3"/>
    <x v="0"/>
    <x v="3"/>
    <s v="J0386-KR-S"/>
    <x v="0"/>
    <s v="S"/>
    <n v="1"/>
    <s v="INR"/>
    <n v="967"/>
    <s v="HYDERABAD"/>
    <x v="9"/>
    <n v="500084"/>
    <s v="INDIA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DIA"/>
    <b v="0"/>
  </r>
  <r>
    <n v="13375"/>
    <s v="403-0693491-0484313"/>
    <n v="693491"/>
    <x v="0"/>
    <x v="7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DIA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DIA"/>
    <b v="0"/>
  </r>
  <r>
    <n v="13377"/>
    <s v="408-4121947-5325914"/>
    <n v="4121947"/>
    <x v="1"/>
    <x v="34"/>
    <x v="0"/>
    <d v="2022-09-05T00:00:00"/>
    <x v="3"/>
    <x v="0"/>
    <x v="2"/>
    <s v="JNE3881-DR-XL"/>
    <x v="2"/>
    <s v="XL"/>
    <n v="1"/>
    <s v="INR"/>
    <n v="776"/>
    <s v="PATHANAMTHITTA"/>
    <x v="7"/>
    <n v="691525"/>
    <s v="INDIA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DIA"/>
    <b v="0"/>
  </r>
  <r>
    <n v="13379"/>
    <s v="407-3863113-7552300"/>
    <n v="3863113"/>
    <x v="0"/>
    <x v="16"/>
    <x v="0"/>
    <d v="2022-09-05T00:00:00"/>
    <x v="3"/>
    <x v="0"/>
    <x v="3"/>
    <s v="MEN5003-KR-XXL"/>
    <x v="0"/>
    <s v="XXL"/>
    <n v="1"/>
    <s v="INR"/>
    <n v="633"/>
    <s v="LUCKNOW"/>
    <x v="13"/>
    <n v="226001"/>
    <s v="INDIA"/>
    <b v="0"/>
  </r>
  <r>
    <n v="13380"/>
    <s v="171-0768060-1817139"/>
    <n v="768060"/>
    <x v="0"/>
    <x v="1"/>
    <x v="0"/>
    <d v="2022-09-05T00:00:00"/>
    <x v="3"/>
    <x v="0"/>
    <x v="1"/>
    <s v="BL104-S"/>
    <x v="5"/>
    <s v="S"/>
    <n v="1"/>
    <s v="INR"/>
    <n v="599"/>
    <s v="SECUNDERABAD"/>
    <x v="9"/>
    <n v="500026"/>
    <s v="INDIA"/>
    <b v="0"/>
  </r>
  <r>
    <n v="13381"/>
    <s v="404-5854890-6884303"/>
    <n v="5854890"/>
    <x v="1"/>
    <x v="6"/>
    <x v="0"/>
    <d v="2022-09-05T00:00:00"/>
    <x v="3"/>
    <x v="0"/>
    <x v="0"/>
    <s v="J0009-SKD-XXXL"/>
    <x v="1"/>
    <s v="3XL"/>
    <n v="1"/>
    <s v="INR"/>
    <n v="854"/>
    <s v="CHENNAI"/>
    <x v="3"/>
    <n v="600004"/>
    <s v="INDIA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DIA"/>
    <b v="0"/>
  </r>
  <r>
    <n v="13383"/>
    <s v="405-6231028-3819553"/>
    <n v="6231028"/>
    <x v="0"/>
    <x v="12"/>
    <x v="2"/>
    <d v="2022-09-05T00:00:00"/>
    <x v="3"/>
    <x v="0"/>
    <x v="0"/>
    <s v="JNE2305-KR-533-XL"/>
    <x v="0"/>
    <s v="XL"/>
    <n v="1"/>
    <s v="INR"/>
    <n v="376"/>
    <s v="MEERUT"/>
    <x v="13"/>
    <n v="250001"/>
    <s v="INDIA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DIA"/>
    <b v="0"/>
  </r>
  <r>
    <n v="13385"/>
    <s v="403-9635645-8137127"/>
    <n v="9635645"/>
    <x v="0"/>
    <x v="3"/>
    <x v="0"/>
    <d v="2022-09-05T00:00:00"/>
    <x v="3"/>
    <x v="0"/>
    <x v="1"/>
    <s v="JNE3373-KR-L"/>
    <x v="0"/>
    <s v="L"/>
    <n v="1"/>
    <s v="INR"/>
    <n v="376"/>
    <s v="HYDERABAD"/>
    <x v="9"/>
    <n v="500018"/>
    <s v="INDIA"/>
    <b v="0"/>
  </r>
  <r>
    <n v="13386"/>
    <s v="406-5979444-1657123"/>
    <n v="5979444"/>
    <x v="1"/>
    <x v="55"/>
    <x v="0"/>
    <d v="2022-09-05T00:00:00"/>
    <x v="3"/>
    <x v="0"/>
    <x v="5"/>
    <s v="J0341-DR-M"/>
    <x v="2"/>
    <s v="M"/>
    <n v="1"/>
    <s v="INR"/>
    <n v="791"/>
    <s v="CUDDALORE"/>
    <x v="3"/>
    <n v="607002"/>
    <s v="INDIA"/>
    <b v="0"/>
  </r>
  <r>
    <n v="13387"/>
    <s v="408-2606774-0830769"/>
    <n v="2606774"/>
    <x v="0"/>
    <x v="22"/>
    <x v="0"/>
    <d v="2022-09-05T00:00:00"/>
    <x v="3"/>
    <x v="0"/>
    <x v="3"/>
    <s v="JNE3613-KR-S"/>
    <x v="0"/>
    <s v="S"/>
    <n v="1"/>
    <s v="INR"/>
    <n v="399"/>
    <s v="BHUBANESWAR"/>
    <x v="11"/>
    <n v="751001"/>
    <s v="INDIA"/>
    <b v="0"/>
  </r>
  <r>
    <n v="13388"/>
    <s v="171-8476780-6898725"/>
    <n v="8476780"/>
    <x v="0"/>
    <x v="12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DIA"/>
    <b v="0"/>
  </r>
  <r>
    <n v="13389"/>
    <s v="406-6177368-4088326"/>
    <n v="6177368"/>
    <x v="0"/>
    <x v="59"/>
    <x v="0"/>
    <d v="2022-09-05T00:00:00"/>
    <x v="3"/>
    <x v="0"/>
    <x v="3"/>
    <s v="SAR009"/>
    <x v="4"/>
    <s v="Free"/>
    <n v="1"/>
    <s v="INR"/>
    <n v="1442"/>
    <s v="THANE"/>
    <x v="4"/>
    <n v="400615"/>
    <s v="INDIA"/>
    <b v="0"/>
  </r>
  <r>
    <n v="13390"/>
    <s v="406-6177368-4088326"/>
    <n v="6177368"/>
    <x v="0"/>
    <x v="49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DIA"/>
    <b v="0"/>
  </r>
  <r>
    <n v="13391"/>
    <s v="403-0233331-6675544"/>
    <n v="233331"/>
    <x v="1"/>
    <x v="34"/>
    <x v="0"/>
    <d v="2022-09-05T00:00:00"/>
    <x v="3"/>
    <x v="0"/>
    <x v="0"/>
    <s v="SET404-KR-NP-S"/>
    <x v="1"/>
    <s v="S"/>
    <n v="1"/>
    <s v="INR"/>
    <n v="1199"/>
    <s v="KOCHI"/>
    <x v="7"/>
    <n v="682011"/>
    <s v="INDIA"/>
    <b v="0"/>
  </r>
  <r>
    <n v="13392"/>
    <s v="408-8540528-3767510"/>
    <n v="8540528"/>
    <x v="0"/>
    <x v="1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DIA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DIA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DIA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DIA"/>
    <b v="0"/>
  </r>
  <r>
    <n v="13396"/>
    <s v="404-3149338-7060310"/>
    <n v="3149338"/>
    <x v="1"/>
    <x v="4"/>
    <x v="1"/>
    <d v="2022-09-05T00:00:00"/>
    <x v="3"/>
    <x v="0"/>
    <x v="4"/>
    <s v="JNE3797-KR-XXXL"/>
    <x v="2"/>
    <s v="3XL"/>
    <n v="1"/>
    <s v="INR"/>
    <n v="735"/>
    <s v="Noida"/>
    <x v="13"/>
    <n v="201301"/>
    <s v="INDIA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DIA"/>
    <b v="0"/>
  </r>
  <r>
    <n v="13398"/>
    <s v="403-0397616-6986756"/>
    <n v="397616"/>
    <x v="0"/>
    <x v="33"/>
    <x v="0"/>
    <d v="2022-09-05T00:00:00"/>
    <x v="3"/>
    <x v="0"/>
    <x v="0"/>
    <s v="J0118-TP-XL"/>
    <x v="3"/>
    <s v="XL"/>
    <n v="1"/>
    <s v="INR"/>
    <n v="421"/>
    <s v="BENGALURU"/>
    <x v="5"/>
    <n v="560042"/>
    <s v="INDIA"/>
    <b v="0"/>
  </r>
  <r>
    <n v="13399"/>
    <s v="405-6361928-1521953"/>
    <n v="6361928"/>
    <x v="0"/>
    <x v="41"/>
    <x v="0"/>
    <d v="2022-09-05T00:00:00"/>
    <x v="3"/>
    <x v="0"/>
    <x v="5"/>
    <s v="SET268-KR-NP-L"/>
    <x v="1"/>
    <s v="L"/>
    <n v="1"/>
    <s v="INR"/>
    <n v="698"/>
    <s v="VISAKHAPATNAM"/>
    <x v="6"/>
    <n v="530002"/>
    <s v="INDIA"/>
    <b v="0"/>
  </r>
  <r>
    <n v="13400"/>
    <s v="406-1084178-3081900"/>
    <n v="1084178"/>
    <x v="0"/>
    <x v="3"/>
    <x v="0"/>
    <d v="2022-09-05T00:00:00"/>
    <x v="3"/>
    <x v="0"/>
    <x v="2"/>
    <s v="SAR006"/>
    <x v="4"/>
    <s v="Free"/>
    <n v="1"/>
    <s v="INR"/>
    <n v="771"/>
    <s v="BENGALURU"/>
    <x v="5"/>
    <n v="560100"/>
    <s v="INDIA"/>
    <b v="0"/>
  </r>
  <r>
    <n v="13401"/>
    <s v="404-0597131-9890761"/>
    <n v="597131"/>
    <x v="1"/>
    <x v="53"/>
    <x v="0"/>
    <d v="2022-09-05T00:00:00"/>
    <x v="3"/>
    <x v="3"/>
    <x v="4"/>
    <s v="JNE3797-KR-XS"/>
    <x v="2"/>
    <s v="XS"/>
    <n v="1"/>
    <s v="INR"/>
    <n v="735"/>
    <s v="GWALIOR"/>
    <x v="14"/>
    <n v="474001"/>
    <s v="INDIA"/>
    <b v="0"/>
  </r>
  <r>
    <n v="13402"/>
    <s v="406-7079900-2688344"/>
    <n v="7079900"/>
    <x v="0"/>
    <x v="22"/>
    <x v="0"/>
    <d v="2022-09-05T00:00:00"/>
    <x v="3"/>
    <x v="0"/>
    <x v="2"/>
    <s v="SET324-KR-NP-S"/>
    <x v="1"/>
    <s v="S"/>
    <n v="1"/>
    <s v="INR"/>
    <n v="597"/>
    <s v="Jamshedpur"/>
    <x v="19"/>
    <n v="831015"/>
    <s v="INDIA"/>
    <b v="0"/>
  </r>
  <r>
    <n v="13403"/>
    <s v="405-7632513-9922762"/>
    <n v="7632513"/>
    <x v="0"/>
    <x v="12"/>
    <x v="2"/>
    <d v="2022-09-05T00:00:00"/>
    <x v="3"/>
    <x v="0"/>
    <x v="2"/>
    <s v="SET053-KR-NP-XL"/>
    <x v="1"/>
    <s v="XL"/>
    <n v="1"/>
    <s v="INR"/>
    <n v="599"/>
    <s v="BHUBANESWAR"/>
    <x v="11"/>
    <n v="751006"/>
    <s v="INDIA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DIA"/>
    <b v="0"/>
  </r>
  <r>
    <n v="13405"/>
    <s v="403-2382092-1939553"/>
    <n v="2382092"/>
    <x v="0"/>
    <x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DIA"/>
    <b v="0"/>
  </r>
  <r>
    <n v="13406"/>
    <s v="407-9946966-6569930"/>
    <n v="9946966"/>
    <x v="0"/>
    <x v="12"/>
    <x v="2"/>
    <d v="2022-09-05T00:00:00"/>
    <x v="3"/>
    <x v="0"/>
    <x v="4"/>
    <s v="SET268-KR-NP-L"/>
    <x v="1"/>
    <s v="L"/>
    <n v="1"/>
    <s v="INR"/>
    <n v="698"/>
    <s v="NEW DELHI"/>
    <x v="10"/>
    <n v="110064"/>
    <s v="INDIA"/>
    <b v="0"/>
  </r>
  <r>
    <n v="13407"/>
    <s v="405-8135797-6337149"/>
    <n v="8135797"/>
    <x v="0"/>
    <x v="47"/>
    <x v="1"/>
    <d v="2022-09-05T00:00:00"/>
    <x v="3"/>
    <x v="0"/>
    <x v="2"/>
    <s v="JNE3801-KR-M"/>
    <x v="0"/>
    <s v="M"/>
    <n v="1"/>
    <s v="INR"/>
    <n v="735"/>
    <s v="Guntur"/>
    <x v="6"/>
    <n v="522007"/>
    <s v="INDIA"/>
    <b v="0"/>
  </r>
  <r>
    <n v="13408"/>
    <s v="404-2756237-2628352"/>
    <n v="2756237"/>
    <x v="0"/>
    <x v="22"/>
    <x v="0"/>
    <d v="2022-09-05T00:00:00"/>
    <x v="3"/>
    <x v="0"/>
    <x v="3"/>
    <s v="JNE3820-KR-XL"/>
    <x v="0"/>
    <s v="XL"/>
    <n v="1"/>
    <s v="INR"/>
    <n v="549"/>
    <s v="HYDERABAD"/>
    <x v="9"/>
    <n v="500068"/>
    <s v="INDIA"/>
    <b v="0"/>
  </r>
  <r>
    <n v="13409"/>
    <s v="407-2151962-0059517"/>
    <n v="2151962"/>
    <x v="0"/>
    <x v="30"/>
    <x v="0"/>
    <d v="2022-09-05T00:00:00"/>
    <x v="3"/>
    <x v="0"/>
    <x v="2"/>
    <s v="J0104-KR-S"/>
    <x v="0"/>
    <s v="S"/>
    <n v="1"/>
    <s v="INR"/>
    <n v="446"/>
    <s v="NAGPUR"/>
    <x v="4"/>
    <n v="440034"/>
    <s v="INDIA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DIA"/>
    <b v="0"/>
  </r>
  <r>
    <n v="13411"/>
    <s v="171-7733623-4956301"/>
    <n v="7733623"/>
    <x v="0"/>
    <x v="33"/>
    <x v="0"/>
    <d v="2022-09-05T00:00:00"/>
    <x v="3"/>
    <x v="0"/>
    <x v="2"/>
    <s v="SET243-KR-PP-M"/>
    <x v="1"/>
    <s v="M"/>
    <n v="1"/>
    <s v="INR"/>
    <n v="499"/>
    <s v="KALAMASSERY"/>
    <x v="7"/>
    <n v="683563"/>
    <s v="INDIA"/>
    <b v="0"/>
  </r>
  <r>
    <n v="13412"/>
    <s v="404-5313427-5119537"/>
    <n v="5313427"/>
    <x v="0"/>
    <x v="7"/>
    <x v="1"/>
    <d v="2022-09-05T00:00:00"/>
    <x v="3"/>
    <x v="0"/>
    <x v="3"/>
    <s v="J0336-TP-L"/>
    <x v="3"/>
    <s v="L"/>
    <n v="1"/>
    <s v="INR"/>
    <n v="599"/>
    <s v="JAIPUR"/>
    <x v="12"/>
    <n v="302020"/>
    <s v="INDIA"/>
    <b v="0"/>
  </r>
  <r>
    <n v="13413"/>
    <s v="404-8984110-2656329"/>
    <n v="8984110"/>
    <x v="0"/>
    <x v="22"/>
    <x v="0"/>
    <d v="2022-09-05T00:00:00"/>
    <x v="3"/>
    <x v="0"/>
    <x v="0"/>
    <s v="SET393-KR-NP-XS"/>
    <x v="1"/>
    <s v="XS"/>
    <n v="1"/>
    <s v="INR"/>
    <n v="955"/>
    <s v="DIBRUGARH"/>
    <x v="8"/>
    <n v="786001"/>
    <s v="INDIA"/>
    <b v="0"/>
  </r>
  <r>
    <n v="13414"/>
    <s v="407-2682419-3444338"/>
    <n v="2682419"/>
    <x v="0"/>
    <x v="45"/>
    <x v="1"/>
    <d v="2022-09-05T00:00:00"/>
    <x v="3"/>
    <x v="0"/>
    <x v="0"/>
    <s v="SET288-KR-NP-XS"/>
    <x v="1"/>
    <s v="XS"/>
    <n v="1"/>
    <s v="INR"/>
    <n v="650"/>
    <s v="THOUBAL"/>
    <x v="27"/>
    <n v="795138"/>
    <s v="INDIA"/>
    <b v="0"/>
  </r>
  <r>
    <n v="13415"/>
    <s v="402-9478201-5317922"/>
    <n v="9478201"/>
    <x v="0"/>
    <x v="3"/>
    <x v="0"/>
    <d v="2022-09-05T00:00:00"/>
    <x v="3"/>
    <x v="0"/>
    <x v="0"/>
    <s v="BL103-L"/>
    <x v="5"/>
    <s v="L"/>
    <n v="1"/>
    <s v="INR"/>
    <n v="539"/>
    <s v="JABALPUR"/>
    <x v="14"/>
    <n v="482005"/>
    <s v="INDIA"/>
    <b v="0"/>
  </r>
  <r>
    <n v="13416"/>
    <s v="405-2407124-0393958"/>
    <n v="2407124"/>
    <x v="0"/>
    <x v="44"/>
    <x v="1"/>
    <d v="2022-09-05T00:00:00"/>
    <x v="3"/>
    <x v="0"/>
    <x v="6"/>
    <s v="SET183-KR-DH-S"/>
    <x v="1"/>
    <s v="S"/>
    <n v="1"/>
    <s v="INR"/>
    <n v="730"/>
    <s v="ORAI"/>
    <x v="13"/>
    <n v="285001"/>
    <s v="INDIA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DIA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DIA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DIA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DIA"/>
    <b v="0"/>
  </r>
  <r>
    <n v="13421"/>
    <s v="407-7935467-1877161"/>
    <n v="7935467"/>
    <x v="0"/>
    <x v="16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DIA"/>
    <b v="1"/>
  </r>
  <r>
    <n v="13422"/>
    <s v="403-6216661-8036306"/>
    <n v="6216661"/>
    <x v="0"/>
    <x v="34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DIA"/>
    <b v="0"/>
  </r>
  <r>
    <n v="13423"/>
    <s v="404-1835770-7800361"/>
    <n v="1835770"/>
    <x v="0"/>
    <x v="7"/>
    <x v="1"/>
    <d v="2022-09-05T00:00:00"/>
    <x v="3"/>
    <x v="0"/>
    <x v="6"/>
    <s v="JNE3160-KR-G-M"/>
    <x v="0"/>
    <s v="M"/>
    <n v="1"/>
    <s v="INR"/>
    <n v="599"/>
    <s v="NEW DELHI"/>
    <x v="10"/>
    <n v="110057"/>
    <s v="INDIA"/>
    <b v="0"/>
  </r>
  <r>
    <n v="13424"/>
    <s v="171-8030347-6318726"/>
    <n v="8030347"/>
    <x v="0"/>
    <x v="33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DIA"/>
    <b v="0"/>
  </r>
  <r>
    <n v="13425"/>
    <s v="171-6677841-8869953"/>
    <n v="6677841"/>
    <x v="0"/>
    <x v="13"/>
    <x v="0"/>
    <d v="2022-09-05T00:00:00"/>
    <x v="3"/>
    <x v="0"/>
    <x v="2"/>
    <s v="SAR021"/>
    <x v="4"/>
    <s v="Free"/>
    <n v="1"/>
    <s v="INR"/>
    <n v="788"/>
    <s v="FARIDABAD"/>
    <x v="1"/>
    <n v="121001"/>
    <s v="INDIA"/>
    <b v="0"/>
  </r>
  <r>
    <n v="13426"/>
    <s v="407-5606404-1775544"/>
    <n v="5606404"/>
    <x v="0"/>
    <x v="49"/>
    <x v="0"/>
    <d v="2022-09-05T00:00:00"/>
    <x v="3"/>
    <x v="0"/>
    <x v="2"/>
    <s v="JNE3764-KR-XXL"/>
    <x v="0"/>
    <s v="XXL"/>
    <n v="3"/>
    <s v="INR"/>
    <n v="1161"/>
    <s v="BENGALURU"/>
    <x v="5"/>
    <n v="560066"/>
    <s v="INDIA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DIA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DIA"/>
    <b v="0"/>
  </r>
  <r>
    <n v="13429"/>
    <s v="403-7457075-9159521"/>
    <n v="7457075"/>
    <x v="0"/>
    <x v="1"/>
    <x v="0"/>
    <d v="2022-09-05T00:00:00"/>
    <x v="3"/>
    <x v="0"/>
    <x v="0"/>
    <s v="JNE1906-KR-031-S"/>
    <x v="0"/>
    <s v="S"/>
    <n v="1"/>
    <s v="INR"/>
    <n v="382"/>
    <s v="NOIDA"/>
    <x v="13"/>
    <n v="201305"/>
    <s v="INDIA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DIA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DIA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DIA"/>
    <b v="0"/>
  </r>
  <r>
    <n v="13433"/>
    <s v="405-7567754-5044305"/>
    <n v="7567754"/>
    <x v="0"/>
    <x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DIA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DIA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DIA"/>
    <b v="0"/>
  </r>
  <r>
    <n v="13436"/>
    <s v="171-6176410-4126701"/>
    <n v="6176410"/>
    <x v="0"/>
    <x v="6"/>
    <x v="0"/>
    <d v="2022-09-05T00:00:00"/>
    <x v="3"/>
    <x v="3"/>
    <x v="0"/>
    <s v="JNE3373-KR-XL"/>
    <x v="0"/>
    <s v="XL"/>
    <n v="1"/>
    <s v="INR"/>
    <n v="376"/>
    <s v="Chennai"/>
    <x v="3"/>
    <n v="600061"/>
    <s v="INDIA"/>
    <b v="0"/>
  </r>
  <r>
    <n v="13437"/>
    <s v="405-1197561-0728336"/>
    <n v="1197561"/>
    <x v="0"/>
    <x v="34"/>
    <x v="0"/>
    <d v="2022-09-05T00:00:00"/>
    <x v="3"/>
    <x v="0"/>
    <x v="0"/>
    <s v="JNE3784-KR-L"/>
    <x v="0"/>
    <s v="L"/>
    <n v="1"/>
    <s v="INR"/>
    <n v="496"/>
    <s v="CHENNAI"/>
    <x v="3"/>
    <n v="600127"/>
    <s v="INDIA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DIA"/>
    <b v="0"/>
  </r>
  <r>
    <n v="13439"/>
    <s v="405-0458293-1625164"/>
    <n v="458293"/>
    <x v="0"/>
    <x v="33"/>
    <x v="0"/>
    <d v="2022-09-05T00:00:00"/>
    <x v="3"/>
    <x v="0"/>
    <x v="2"/>
    <s v="J0007-SKD-L"/>
    <x v="1"/>
    <s v="L"/>
    <n v="1"/>
    <s v="INR"/>
    <n v="1075"/>
    <s v="NEW DELHI"/>
    <x v="10"/>
    <n v="110088"/>
    <s v="INDIA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DIA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DIA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DIA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DIA"/>
    <b v="0"/>
  </r>
  <r>
    <n v="13444"/>
    <s v="408-1502286-3829968"/>
    <n v="1502286"/>
    <x v="0"/>
    <x v="16"/>
    <x v="0"/>
    <d v="2022-09-05T00:00:00"/>
    <x v="3"/>
    <x v="0"/>
    <x v="2"/>
    <s v="JNE3567-KR-M"/>
    <x v="0"/>
    <s v="M"/>
    <n v="1"/>
    <s v="INR"/>
    <n v="399"/>
    <s v="BENGALURU"/>
    <x v="5"/>
    <n v="560092"/>
    <s v="INDIA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DIA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DIA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DIA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DIA"/>
    <b v="0"/>
  </r>
  <r>
    <n v="13449"/>
    <s v="406-2189339-1015533"/>
    <n v="2189339"/>
    <x v="0"/>
    <x v="22"/>
    <x v="0"/>
    <d v="2022-09-05T00:00:00"/>
    <x v="3"/>
    <x v="0"/>
    <x v="2"/>
    <s v="JNE3516-KR-E-M"/>
    <x v="0"/>
    <s v="M"/>
    <n v="1"/>
    <s v="INR"/>
    <n v="345"/>
    <s v="CHENNAI"/>
    <x v="3"/>
    <n v="600095"/>
    <s v="INDIA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DIA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DIA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DIA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DIA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DIA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DIA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DIA"/>
    <b v="0"/>
  </r>
  <r>
    <n v="13457"/>
    <s v="402-4841216-9505120"/>
    <n v="4841216"/>
    <x v="0"/>
    <x v="19"/>
    <x v="2"/>
    <d v="2022-09-05T00:00:00"/>
    <x v="3"/>
    <x v="0"/>
    <x v="3"/>
    <s v="SET265-KR-NP-L"/>
    <x v="1"/>
    <s v="L"/>
    <n v="1"/>
    <s v="INR"/>
    <n v="877"/>
    <s v="PUNE"/>
    <x v="4"/>
    <n v="411001"/>
    <s v="INDIA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DIA"/>
    <b v="0"/>
  </r>
  <r>
    <n v="13459"/>
    <s v="406-1203373-3938764"/>
    <n v="1203373"/>
    <x v="0"/>
    <x v="3"/>
    <x v="0"/>
    <d v="2022-09-05T00:00:00"/>
    <x v="3"/>
    <x v="0"/>
    <x v="2"/>
    <s v="SET087-KR-PP-XS"/>
    <x v="1"/>
    <s v="XS"/>
    <n v="1"/>
    <s v="INR"/>
    <n v="855"/>
    <s v="JAIPUR"/>
    <x v="12"/>
    <n v="302025"/>
    <s v="INDIA"/>
    <b v="0"/>
  </r>
  <r>
    <n v="13460"/>
    <s v="405-1550647-1729925"/>
    <n v="1550647"/>
    <x v="0"/>
    <x v="32"/>
    <x v="0"/>
    <d v="2022-09-05T00:00:00"/>
    <x v="3"/>
    <x v="3"/>
    <x v="3"/>
    <s v="MEN5002-KR-S"/>
    <x v="0"/>
    <s v="S"/>
    <n v="1"/>
    <s v="INR"/>
    <n v="499"/>
    <s v="NEW DELHI"/>
    <x v="10"/>
    <n v="110027"/>
    <s v="INDIA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DIA"/>
    <b v="0"/>
  </r>
  <r>
    <n v="13462"/>
    <s v="406-5794533-0763512"/>
    <n v="5794533"/>
    <x v="1"/>
    <x v="30"/>
    <x v="0"/>
    <d v="2022-09-05T00:00:00"/>
    <x v="3"/>
    <x v="0"/>
    <x v="2"/>
    <s v="J0243-DR-XXXL"/>
    <x v="6"/>
    <s v="3XL"/>
    <n v="1"/>
    <s v="INR"/>
    <n v="999"/>
    <s v="REPALLE"/>
    <x v="6"/>
    <n v="522265"/>
    <s v="INDIA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DIA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DIA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DIA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DIA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DIA"/>
    <b v="0"/>
  </r>
  <r>
    <n v="13468"/>
    <s v="403-8869760-5133111"/>
    <n v="8869760"/>
    <x v="0"/>
    <x v="32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DIA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DIA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DIA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DIA"/>
    <b v="0"/>
  </r>
  <r>
    <n v="13472"/>
    <s v="404-5752193-7333929"/>
    <n v="5752193"/>
    <x v="0"/>
    <x v="59"/>
    <x v="0"/>
    <d v="2022-09-05T00:00:00"/>
    <x v="3"/>
    <x v="0"/>
    <x v="3"/>
    <s v="SAR025"/>
    <x v="4"/>
    <s v="Free"/>
    <n v="1"/>
    <s v="INR"/>
    <n v="635"/>
    <s v="Ahmedabad"/>
    <x v="17"/>
    <n v="382424"/>
    <s v="INDIA"/>
    <b v="0"/>
  </r>
  <r>
    <n v="13473"/>
    <s v="407-9563553-6102769"/>
    <n v="9563553"/>
    <x v="0"/>
    <x v="49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DIA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DIA"/>
    <b v="0"/>
  </r>
  <r>
    <n v="13475"/>
    <s v="407-0097826-2881154"/>
    <n v="97826"/>
    <x v="0"/>
    <x v="42"/>
    <x v="1"/>
    <d v="2022-09-05T00:00:00"/>
    <x v="3"/>
    <x v="0"/>
    <x v="3"/>
    <s v="JNE3800-KR-M"/>
    <x v="2"/>
    <s v="M"/>
    <n v="1"/>
    <s v="INR"/>
    <n v="735"/>
    <s v="ULLAL"/>
    <x v="5"/>
    <n v="575020"/>
    <s v="INDIA"/>
    <b v="0"/>
  </r>
  <r>
    <n v="13476"/>
    <s v="407-0097826-2881154"/>
    <n v="97826"/>
    <x v="0"/>
    <x v="31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DIA"/>
    <b v="0"/>
  </r>
  <r>
    <n v="13477"/>
    <s v="405-7013369-9883557"/>
    <n v="7013369"/>
    <x v="0"/>
    <x v="30"/>
    <x v="0"/>
    <d v="2022-09-05T00:00:00"/>
    <x v="3"/>
    <x v="0"/>
    <x v="5"/>
    <s v="JNE3628-KR-XL"/>
    <x v="0"/>
    <s v="XL"/>
    <n v="1"/>
    <s v="INR"/>
    <n v="481"/>
    <s v="BENGALURU"/>
    <x v="5"/>
    <n v="560105"/>
    <s v="INDIA"/>
    <b v="0"/>
  </r>
  <r>
    <n v="13478"/>
    <s v="405-7962848-5901907"/>
    <n v="7962848"/>
    <x v="0"/>
    <x v="30"/>
    <x v="0"/>
    <d v="2022-09-05T00:00:00"/>
    <x v="3"/>
    <x v="0"/>
    <x v="0"/>
    <s v="JNE3797-KR-A-XXL"/>
    <x v="2"/>
    <s v="XXL"/>
    <n v="1"/>
    <s v="INR"/>
    <n v="725"/>
    <s v="New Delhi"/>
    <x v="10"/>
    <n v="110014"/>
    <s v="INDIA"/>
    <b v="0"/>
  </r>
  <r>
    <n v="13479"/>
    <s v="402-6257117-8529122"/>
    <n v="6257117"/>
    <x v="0"/>
    <x v="46"/>
    <x v="1"/>
    <d v="2022-09-05T00:00:00"/>
    <x v="3"/>
    <x v="0"/>
    <x v="0"/>
    <s v="JNE3291-KR-XL"/>
    <x v="0"/>
    <s v="XL"/>
    <n v="1"/>
    <s v="INR"/>
    <n v="471"/>
    <s v="LONI"/>
    <x v="13"/>
    <n v="201102"/>
    <s v="INDIA"/>
    <b v="0"/>
  </r>
  <r>
    <n v="13480"/>
    <s v="402-5816349-6553122"/>
    <n v="5816349"/>
    <x v="0"/>
    <x v="32"/>
    <x v="0"/>
    <d v="2022-09-05T00:00:00"/>
    <x v="3"/>
    <x v="0"/>
    <x v="3"/>
    <s v="SET363-KR-NP-XL"/>
    <x v="1"/>
    <s v="XL"/>
    <n v="1"/>
    <s v="INR"/>
    <n v="1149"/>
    <s v="NEW DELHI"/>
    <x v="10"/>
    <n v="110075"/>
    <s v="INDIA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DIA"/>
    <b v="0"/>
  </r>
  <r>
    <n v="13482"/>
    <s v="404-1365829-7641154"/>
    <n v="1365829"/>
    <x v="0"/>
    <x v="6"/>
    <x v="0"/>
    <d v="2022-09-05T00:00:00"/>
    <x v="3"/>
    <x v="0"/>
    <x v="2"/>
    <s v="PJNE3421-KR-N-4XL"/>
    <x v="0"/>
    <s v="4XL"/>
    <n v="1"/>
    <s v="INR"/>
    <n v="925"/>
    <s v="DIMAPUR"/>
    <x v="34"/>
    <n v="797112"/>
    <s v="INDIA"/>
    <b v="0"/>
  </r>
  <r>
    <n v="13483"/>
    <s v="171-0984428-0250741"/>
    <n v="984428"/>
    <x v="0"/>
    <x v="53"/>
    <x v="0"/>
    <d v="2022-09-05T00:00:00"/>
    <x v="3"/>
    <x v="0"/>
    <x v="2"/>
    <s v="SET374-KR-NP-XXXL"/>
    <x v="1"/>
    <s v="3XL"/>
    <n v="1"/>
    <s v="INR"/>
    <n v="666"/>
    <s v="TARIKERE"/>
    <x v="5"/>
    <n v="577228"/>
    <s v="INDIA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DIA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DIA"/>
    <b v="0"/>
  </r>
  <r>
    <n v="13486"/>
    <s v="402-7555788-3792323"/>
    <n v="7555788"/>
    <x v="0"/>
    <x v="3"/>
    <x v="0"/>
    <d v="2022-09-05T00:00:00"/>
    <x v="3"/>
    <x v="0"/>
    <x v="2"/>
    <s v="JNE3703-KR-M"/>
    <x v="0"/>
    <s v="M"/>
    <n v="1"/>
    <s v="INR"/>
    <n v="292"/>
    <s v="ALIGANJ"/>
    <x v="13"/>
    <n v="207247"/>
    <s v="INDIA"/>
    <b v="0"/>
  </r>
  <r>
    <n v="13487"/>
    <s v="402-0544150-0781950"/>
    <n v="544150"/>
    <x v="0"/>
    <x v="22"/>
    <x v="0"/>
    <d v="2022-09-05T00:00:00"/>
    <x v="3"/>
    <x v="0"/>
    <x v="2"/>
    <s v="JNE3701-KR-XL"/>
    <x v="0"/>
    <s v="XL"/>
    <n v="1"/>
    <s v="INR"/>
    <n v="333"/>
    <s v="KOLKATA"/>
    <x v="2"/>
    <n v="700008"/>
    <s v="INDIA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DIA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DIA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DIA"/>
    <b v="0"/>
  </r>
  <r>
    <n v="13491"/>
    <s v="402-6598524-6828345"/>
    <n v="6598524"/>
    <x v="0"/>
    <x v="34"/>
    <x v="0"/>
    <d v="2022-09-05T00:00:00"/>
    <x v="3"/>
    <x v="0"/>
    <x v="3"/>
    <s v="JNE3893-TP-XXXL"/>
    <x v="3"/>
    <s v="3XL"/>
    <n v="1"/>
    <s v="INR"/>
    <n v="817"/>
    <s v="MUMBAI"/>
    <x v="4"/>
    <n v="400064"/>
    <s v="INDIA"/>
    <b v="0"/>
  </r>
  <r>
    <n v="13492"/>
    <s v="406-1324510-0596345"/>
    <n v="1324510"/>
    <x v="1"/>
    <x v="41"/>
    <x v="0"/>
    <d v="2022-09-05T00:00:00"/>
    <x v="3"/>
    <x v="0"/>
    <x v="0"/>
    <s v="J0002-SKD-XL"/>
    <x v="1"/>
    <s v="XL"/>
    <n v="1"/>
    <s v="INR"/>
    <n v="1186"/>
    <s v="ALIGARH"/>
    <x v="13"/>
    <n v="202001"/>
    <s v="INDIA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DIA"/>
    <b v="0"/>
  </r>
  <r>
    <n v="13494"/>
    <s v="404-2405765-0793108"/>
    <n v="2405765"/>
    <x v="0"/>
    <x v="30"/>
    <x v="0"/>
    <d v="2022-09-05T00:00:00"/>
    <x v="3"/>
    <x v="0"/>
    <x v="2"/>
    <s v="JNE3691-TU-XXXL"/>
    <x v="3"/>
    <s v="3XL"/>
    <n v="1"/>
    <s v="INR"/>
    <n v="956"/>
    <s v="ERNAKULAM"/>
    <x v="7"/>
    <n v="682019"/>
    <s v="INDIA"/>
    <b v="0"/>
  </r>
  <r>
    <n v="13495"/>
    <s v="407-3279991-0317918"/>
    <n v="3279991"/>
    <x v="1"/>
    <x v="41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DIA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DIA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DIA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DIA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DIA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DIA"/>
    <b v="0"/>
  </r>
  <r>
    <n v="13501"/>
    <s v="406-4167068-4385929"/>
    <n v="4167068"/>
    <x v="0"/>
    <x v="1"/>
    <x v="0"/>
    <d v="2022-09-05T00:00:00"/>
    <x v="3"/>
    <x v="0"/>
    <x v="1"/>
    <s v="JNE3437-KR-XXL"/>
    <x v="0"/>
    <s v="XXL"/>
    <n v="1"/>
    <s v="INR"/>
    <n v="496"/>
    <s v="BENGALURU"/>
    <x v="5"/>
    <n v="560073"/>
    <s v="INDIA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DIA"/>
    <b v="0"/>
  </r>
  <r>
    <n v="13503"/>
    <s v="402-3424402-1164334"/>
    <n v="3424402"/>
    <x v="0"/>
    <x v="53"/>
    <x v="0"/>
    <d v="2022-09-05T00:00:00"/>
    <x v="3"/>
    <x v="0"/>
    <x v="2"/>
    <s v="JNE3797-KR-L"/>
    <x v="2"/>
    <s v="L"/>
    <n v="1"/>
    <s v="INR"/>
    <n v="735"/>
    <s v="BENGALURU"/>
    <x v="5"/>
    <n v="560064"/>
    <s v="INDIA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DIA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DIA"/>
    <b v="0"/>
  </r>
  <r>
    <n v="13506"/>
    <s v="407-2520487-5769108"/>
    <n v="2520487"/>
    <x v="0"/>
    <x v="60"/>
    <x v="0"/>
    <d v="2022-09-05T00:00:00"/>
    <x v="3"/>
    <x v="0"/>
    <x v="0"/>
    <s v="JNE3160-KR-G-XL"/>
    <x v="0"/>
    <s v="XL"/>
    <n v="1"/>
    <s v="INR"/>
    <n v="729"/>
    <s v="UNNAO"/>
    <x v="13"/>
    <n v="209801"/>
    <s v="INDIA"/>
    <b v="0"/>
  </r>
  <r>
    <n v="13507"/>
    <s v="406-6011094-0291502"/>
    <n v="6011094"/>
    <x v="1"/>
    <x v="55"/>
    <x v="0"/>
    <d v="2022-09-05T00:00:00"/>
    <x v="3"/>
    <x v="0"/>
    <x v="2"/>
    <s v="SET324-KR-NP-M"/>
    <x v="1"/>
    <s v="M"/>
    <n v="1"/>
    <s v="INR"/>
    <n v="597"/>
    <s v="Mumbai"/>
    <x v="4"/>
    <n v="401107"/>
    <s v="INDIA"/>
    <b v="0"/>
  </r>
  <r>
    <n v="13508"/>
    <s v="402-8052402-3673116"/>
    <n v="8052402"/>
    <x v="0"/>
    <x v="58"/>
    <x v="1"/>
    <d v="2022-09-05T00:00:00"/>
    <x v="3"/>
    <x v="0"/>
    <x v="2"/>
    <s v="JNE3797-KR-XL"/>
    <x v="2"/>
    <s v="XL"/>
    <n v="1"/>
    <s v="INR"/>
    <n v="735"/>
    <s v="MUMBAI"/>
    <x v="4"/>
    <n v="400104"/>
    <s v="INDIA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DIA"/>
    <b v="0"/>
  </r>
  <r>
    <n v="13510"/>
    <s v="406-1856734-8509925"/>
    <n v="1856734"/>
    <x v="0"/>
    <x v="22"/>
    <x v="0"/>
    <d v="2022-09-05T00:00:00"/>
    <x v="3"/>
    <x v="0"/>
    <x v="2"/>
    <s v="JNE3803-KR-S"/>
    <x v="0"/>
    <s v="S"/>
    <n v="1"/>
    <s v="INR"/>
    <n v="487"/>
    <s v="USGAO"/>
    <x v="25"/>
    <n v="403406"/>
    <s v="INDIA"/>
    <b v="0"/>
  </r>
  <r>
    <n v="13511"/>
    <s v="406-1856734-8509925"/>
    <n v="1856734"/>
    <x v="0"/>
    <x v="3"/>
    <x v="0"/>
    <d v="2022-09-05T00:00:00"/>
    <x v="3"/>
    <x v="0"/>
    <x v="6"/>
    <s v="JNE3797-KR-XXL"/>
    <x v="2"/>
    <s v="XXL"/>
    <n v="1"/>
    <s v="INR"/>
    <n v="735"/>
    <s v="BENGALURU"/>
    <x v="5"/>
    <n v="560050"/>
    <s v="INDIA"/>
    <b v="0"/>
  </r>
  <r>
    <n v="13512"/>
    <s v="171-9079555-0101160"/>
    <n v="9079555"/>
    <x v="0"/>
    <x v="42"/>
    <x v="1"/>
    <d v="2022-09-05T00:00:00"/>
    <x v="3"/>
    <x v="0"/>
    <x v="6"/>
    <s v="JNE2171-KR-437-M"/>
    <x v="0"/>
    <s v="M"/>
    <n v="1"/>
    <s v="INR"/>
    <n v="518"/>
    <s v="Margao"/>
    <x v="25"/>
    <n v="403708"/>
    <s v="INDIA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DIA"/>
    <b v="0"/>
  </r>
  <r>
    <n v="13514"/>
    <s v="408-4090882-1596360"/>
    <n v="4090882"/>
    <x v="0"/>
    <x v="22"/>
    <x v="0"/>
    <d v="2022-09-05T00:00:00"/>
    <x v="3"/>
    <x v="0"/>
    <x v="0"/>
    <s v="JNE3721-KR-L"/>
    <x v="0"/>
    <s v="L"/>
    <n v="1"/>
    <s v="INR"/>
    <n v="292"/>
    <s v="BENGALURU"/>
    <x v="5"/>
    <n v="560062"/>
    <s v="INDIA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DIA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DIA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DIA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DIA"/>
    <b v="0"/>
  </r>
  <r>
    <n v="13519"/>
    <s v="405-5555505-1947544"/>
    <n v="5555505"/>
    <x v="0"/>
    <x v="16"/>
    <x v="0"/>
    <d v="2022-09-05T00:00:00"/>
    <x v="3"/>
    <x v="0"/>
    <x v="4"/>
    <s v="JNE3373-KR-M"/>
    <x v="0"/>
    <s v="M"/>
    <n v="1"/>
    <s v="INR"/>
    <n v="376"/>
    <s v="PURI"/>
    <x v="11"/>
    <n v="752002"/>
    <s v="INDIA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DIA"/>
    <b v="0"/>
  </r>
  <r>
    <n v="13521"/>
    <s v="408-6754944-1729123"/>
    <n v="6754944"/>
    <x v="0"/>
    <x v="21"/>
    <x v="1"/>
    <d v="2022-09-05T00:00:00"/>
    <x v="3"/>
    <x v="0"/>
    <x v="3"/>
    <s v="SET341-KR-NP-M"/>
    <x v="1"/>
    <s v="M"/>
    <n v="1"/>
    <s v="INR"/>
    <n v="857"/>
    <s v="SUNABEDA"/>
    <x v="11"/>
    <n v="763004"/>
    <s v="INDIA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DIA"/>
    <b v="0"/>
  </r>
  <r>
    <n v="13523"/>
    <s v="403-6759504-1164325"/>
    <n v="6759504"/>
    <x v="0"/>
    <x v="12"/>
    <x v="2"/>
    <d v="2022-09-05T00:00:00"/>
    <x v="3"/>
    <x v="0"/>
    <x v="6"/>
    <s v="JNE3797-KR-XXL"/>
    <x v="2"/>
    <s v="XXL"/>
    <n v="1"/>
    <s v="INR"/>
    <n v="735"/>
    <s v="RAIPUR"/>
    <x v="31"/>
    <n v="492013"/>
    <s v="INDIA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DIA"/>
    <b v="0"/>
  </r>
  <r>
    <n v="13525"/>
    <s v="403-6759504-1164325"/>
    <n v="6759504"/>
    <x v="0"/>
    <x v="13"/>
    <x v="0"/>
    <d v="2022-09-05T00:00:00"/>
    <x v="3"/>
    <x v="0"/>
    <x v="2"/>
    <s v="JNE3801-KR-M"/>
    <x v="0"/>
    <s v="M"/>
    <n v="1"/>
    <s v="INR"/>
    <n v="725"/>
    <s v="PRITHVIPUR"/>
    <x v="14"/>
    <n v="472336"/>
    <s v="INDIA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DIA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DIA"/>
    <b v="0"/>
  </r>
  <r>
    <n v="13528"/>
    <s v="403-5442039-9352315"/>
    <n v="5442039"/>
    <x v="0"/>
    <x v="48"/>
    <x v="1"/>
    <d v="2022-09-05T00:00:00"/>
    <x v="3"/>
    <x v="0"/>
    <x v="1"/>
    <s v="JNE3743-TP-XXL"/>
    <x v="3"/>
    <s v="XXL"/>
    <n v="1"/>
    <s v="INR"/>
    <n v="329"/>
    <s v="hyderabad"/>
    <x v="9"/>
    <n v="500079"/>
    <s v="INDIA"/>
    <b v="0"/>
  </r>
  <r>
    <n v="13529"/>
    <s v="402-4340015-7336307"/>
    <n v="4340015"/>
    <x v="0"/>
    <x v="10"/>
    <x v="1"/>
    <d v="2022-09-05T00:00:00"/>
    <x v="3"/>
    <x v="3"/>
    <x v="2"/>
    <s v="J0236-SKD-XXXL"/>
    <x v="1"/>
    <s v="3XL"/>
    <n v="1"/>
    <s v="INR"/>
    <n v="922"/>
    <s v="Port blair"/>
    <x v="16"/>
    <n v="744105"/>
    <s v="INDIA"/>
    <b v="0"/>
  </r>
  <r>
    <n v="13530"/>
    <s v="403-6855998-8258709"/>
    <n v="6855998"/>
    <x v="0"/>
    <x v="53"/>
    <x v="0"/>
    <d v="2022-09-05T00:00:00"/>
    <x v="3"/>
    <x v="0"/>
    <x v="3"/>
    <s v="JNE3405-KR-S"/>
    <x v="0"/>
    <s v="S"/>
    <n v="1"/>
    <s v="INR"/>
    <n v="399"/>
    <s v="NAGAON"/>
    <x v="8"/>
    <n v="782003"/>
    <s v="INDIA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DIA"/>
    <b v="0"/>
  </r>
  <r>
    <n v="13532"/>
    <s v="404-4604645-0393165"/>
    <n v="4604645"/>
    <x v="0"/>
    <x v="44"/>
    <x v="1"/>
    <d v="2022-09-05T00:00:00"/>
    <x v="3"/>
    <x v="0"/>
    <x v="3"/>
    <s v="JNE3678-TU-XS"/>
    <x v="3"/>
    <s v="XS"/>
    <n v="1"/>
    <s v="INR"/>
    <n v="545"/>
    <s v="BANGALORE"/>
    <x v="5"/>
    <n v="560032"/>
    <s v="INDIA"/>
    <b v="0"/>
  </r>
  <r>
    <n v="13533"/>
    <s v="408-0447226-4865942"/>
    <n v="447226"/>
    <x v="0"/>
    <x v="7"/>
    <x v="1"/>
    <d v="2022-09-05T00:00:00"/>
    <x v="3"/>
    <x v="0"/>
    <x v="2"/>
    <s v="SET392-KR-NP-S"/>
    <x v="1"/>
    <s v="S"/>
    <n v="1"/>
    <s v="INR"/>
    <n v="799"/>
    <s v="Kollam"/>
    <x v="7"/>
    <n v="691571"/>
    <s v="INDIA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DIA"/>
    <b v="0"/>
  </r>
  <r>
    <n v="13535"/>
    <s v="402-0085490-2482757"/>
    <n v="85490"/>
    <x v="0"/>
    <x v="12"/>
    <x v="2"/>
    <d v="2022-09-05T00:00:00"/>
    <x v="3"/>
    <x v="0"/>
    <x v="3"/>
    <s v="SET198-KR-NP-A-M"/>
    <x v="1"/>
    <s v="M"/>
    <n v="1"/>
    <s v="INR"/>
    <n v="548"/>
    <s v="Dombivali"/>
    <x v="4"/>
    <n v="421202"/>
    <s v="INDIA"/>
    <b v="0"/>
  </r>
  <r>
    <n v="13536"/>
    <s v="408-3057519-8264306"/>
    <n v="3057519"/>
    <x v="1"/>
    <x v="34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DIA"/>
    <b v="0"/>
  </r>
  <r>
    <n v="13537"/>
    <s v="407-2827671-4936306"/>
    <n v="2827671"/>
    <x v="0"/>
    <x v="6"/>
    <x v="0"/>
    <d v="2022-09-05T00:00:00"/>
    <x v="3"/>
    <x v="0"/>
    <x v="0"/>
    <s v="PJNE3363-KR-N-5XL"/>
    <x v="0"/>
    <s v="5XL"/>
    <n v="1"/>
    <s v="INR"/>
    <n v="764"/>
    <s v="MUSIRI"/>
    <x v="3"/>
    <n v="621211"/>
    <s v="INDIA"/>
    <b v="0"/>
  </r>
  <r>
    <n v="13538"/>
    <s v="407-2344676-4092317"/>
    <n v="2344676"/>
    <x v="1"/>
    <x v="13"/>
    <x v="0"/>
    <d v="2022-09-05T00:00:00"/>
    <x v="3"/>
    <x v="0"/>
    <x v="2"/>
    <s v="SET369-KR-NP-XS"/>
    <x v="1"/>
    <s v="XS"/>
    <n v="1"/>
    <s v="INR"/>
    <n v="1138"/>
    <s v="Bathinda"/>
    <x v="0"/>
    <n v="151004"/>
    <s v="INDIA"/>
    <b v="0"/>
  </r>
  <r>
    <n v="13539"/>
    <s v="406-7359021-0139556"/>
    <n v="7359021"/>
    <x v="1"/>
    <x v="7"/>
    <x v="1"/>
    <d v="2022-09-05T00:00:00"/>
    <x v="3"/>
    <x v="0"/>
    <x v="2"/>
    <s v="SET268-KR-NP-L"/>
    <x v="1"/>
    <s v="L"/>
    <n v="1"/>
    <s v="INR"/>
    <n v="788"/>
    <s v="RUDRAPUR"/>
    <x v="15"/>
    <n v="263153"/>
    <s v="INDIA"/>
    <b v="0"/>
  </r>
  <r>
    <n v="13540"/>
    <s v="407-6684597-6101143"/>
    <n v="6684597"/>
    <x v="0"/>
    <x v="35"/>
    <x v="0"/>
    <d v="2022-09-05T00:00:00"/>
    <x v="3"/>
    <x v="0"/>
    <x v="0"/>
    <s v="JNE3456-KR-S"/>
    <x v="0"/>
    <s v="S"/>
    <n v="1"/>
    <s v="INR"/>
    <n v="301"/>
    <s v="SILCHAR"/>
    <x v="8"/>
    <n v="788010"/>
    <s v="INDIA"/>
    <b v="0"/>
  </r>
  <r>
    <n v="13541"/>
    <s v="403-1708954-9574722"/>
    <n v="1708954"/>
    <x v="0"/>
    <x v="26"/>
    <x v="1"/>
    <d v="2022-09-05T00:00:00"/>
    <x v="3"/>
    <x v="3"/>
    <x v="2"/>
    <s v="JNE3369-KR-XXL"/>
    <x v="0"/>
    <s v="XXL"/>
    <n v="1"/>
    <s v="INR"/>
    <n v="399"/>
    <s v="Kolkata"/>
    <x v="2"/>
    <n v="700052"/>
    <s v="INDIA"/>
    <b v="0"/>
  </r>
  <r>
    <n v="13542"/>
    <s v="406-4857562-4313920"/>
    <n v="4857562"/>
    <x v="1"/>
    <x v="1"/>
    <x v="0"/>
    <d v="2022-09-05T00:00:00"/>
    <x v="3"/>
    <x v="0"/>
    <x v="0"/>
    <s v="SET386-KR-NP-XXL"/>
    <x v="1"/>
    <s v="XXL"/>
    <n v="1"/>
    <s v="INR"/>
    <n v="599"/>
    <s v="KOLKATA"/>
    <x v="2"/>
    <n v="700060"/>
    <s v="INDIA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DIA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DIA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DIA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DIA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DIA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DIA"/>
    <b v="0"/>
  </r>
  <r>
    <n v="13549"/>
    <s v="402-5477033-6972352"/>
    <n v="5477033"/>
    <x v="0"/>
    <x v="34"/>
    <x v="0"/>
    <d v="2022-09-05T00:00:00"/>
    <x v="3"/>
    <x v="0"/>
    <x v="0"/>
    <s v="MEN5011-KR-XL"/>
    <x v="0"/>
    <s v="XL"/>
    <n v="1"/>
    <s v="INR"/>
    <n v="709"/>
    <s v="NANDED WAGHALA"/>
    <x v="4"/>
    <n v="431605"/>
    <s v="INDIA"/>
    <b v="0"/>
  </r>
  <r>
    <n v="13550"/>
    <s v="402-5477033-6972352"/>
    <n v="5477033"/>
    <x v="0"/>
    <x v="34"/>
    <x v="0"/>
    <d v="2022-09-05T00:00:00"/>
    <x v="3"/>
    <x v="0"/>
    <x v="4"/>
    <s v="BL104-L"/>
    <x v="5"/>
    <s v="L"/>
    <n v="1"/>
    <s v="INR"/>
    <n v="493"/>
    <s v="GURUGRAM"/>
    <x v="1"/>
    <n v="122002"/>
    <s v="INDIA"/>
    <b v="0"/>
  </r>
  <r>
    <n v="13551"/>
    <s v="402-6169239-0416349"/>
    <n v="6169239"/>
    <x v="0"/>
    <x v="56"/>
    <x v="1"/>
    <d v="2022-09-05T00:00:00"/>
    <x v="3"/>
    <x v="0"/>
    <x v="0"/>
    <s v="SAR020"/>
    <x v="4"/>
    <s v="Free"/>
    <n v="1"/>
    <s v="INR"/>
    <n v="1065"/>
    <s v="BHOPAL"/>
    <x v="14"/>
    <n v="462016"/>
    <s v="INDIA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DIA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DIA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DIA"/>
    <b v="0"/>
  </r>
  <r>
    <n v="13555"/>
    <s v="408-2600040-6177110"/>
    <n v="2600040"/>
    <x v="0"/>
    <x v="53"/>
    <x v="0"/>
    <d v="2022-09-05T00:00:00"/>
    <x v="3"/>
    <x v="0"/>
    <x v="3"/>
    <s v="J0198-TP-L"/>
    <x v="3"/>
    <s v="L"/>
    <n v="1"/>
    <s v="INR"/>
    <n v="625"/>
    <s v="BENGALURU"/>
    <x v="5"/>
    <n v="560102"/>
    <s v="INDIA"/>
    <b v="0"/>
  </r>
  <r>
    <n v="13556"/>
    <s v="406-1396697-6529147"/>
    <n v="1396697"/>
    <x v="1"/>
    <x v="41"/>
    <x v="0"/>
    <d v="2022-09-05T00:00:00"/>
    <x v="3"/>
    <x v="0"/>
    <x v="3"/>
    <s v="SET110-KR-PP-L"/>
    <x v="1"/>
    <s v="L"/>
    <n v="1"/>
    <s v="INR"/>
    <n v="788"/>
    <s v="PERUMBAVOOR"/>
    <x v="7"/>
    <n v="683542"/>
    <s v="INDIA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DIA"/>
    <b v="0"/>
  </r>
  <r>
    <n v="13558"/>
    <s v="407-1586031-4946702"/>
    <n v="1586031"/>
    <x v="0"/>
    <x v="34"/>
    <x v="0"/>
    <d v="2022-09-05T00:00:00"/>
    <x v="3"/>
    <x v="0"/>
    <x v="0"/>
    <s v="J0118-TP-XL"/>
    <x v="3"/>
    <s v="XL"/>
    <n v="1"/>
    <s v="INR"/>
    <n v="487"/>
    <s v="KARWAR"/>
    <x v="5"/>
    <n v="581303"/>
    <s v="INDIA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DIA"/>
    <b v="0"/>
  </r>
  <r>
    <n v="13560"/>
    <s v="407-0980720-3366754"/>
    <n v="980720"/>
    <x v="0"/>
    <x v="22"/>
    <x v="0"/>
    <d v="2022-09-05T00:00:00"/>
    <x v="3"/>
    <x v="0"/>
    <x v="4"/>
    <s v="JNE3690-TU-XXXL"/>
    <x v="3"/>
    <s v="3XL"/>
    <n v="1"/>
    <s v="INR"/>
    <n v="726"/>
    <s v="ZIRAKPUR"/>
    <x v="0"/>
    <n v="140603"/>
    <s v="INDIA"/>
    <b v="0"/>
  </r>
  <r>
    <n v="13561"/>
    <s v="171-2759243-2077928"/>
    <n v="2759243"/>
    <x v="0"/>
    <x v="50"/>
    <x v="0"/>
    <d v="2022-09-05T00:00:00"/>
    <x v="3"/>
    <x v="0"/>
    <x v="0"/>
    <s v="SAR011"/>
    <x v="4"/>
    <s v="Free"/>
    <n v="1"/>
    <s v="INR"/>
    <n v="499"/>
    <s v="Nimta"/>
    <x v="2"/>
    <n v="700049"/>
    <s v="INDIA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DIA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DIA"/>
    <b v="0"/>
  </r>
  <r>
    <n v="13564"/>
    <s v="171-1312505-0752340"/>
    <n v="1312505"/>
    <x v="1"/>
    <x v="3"/>
    <x v="0"/>
    <d v="2022-09-05T00:00:00"/>
    <x v="3"/>
    <x v="0"/>
    <x v="2"/>
    <s v="J0003-SET-L"/>
    <x v="1"/>
    <s v="L"/>
    <n v="1"/>
    <s v="INR"/>
    <n v="664"/>
    <s v="AIZAWL"/>
    <x v="35"/>
    <n v="796001"/>
    <s v="INDIA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DIA"/>
    <b v="0"/>
  </r>
  <r>
    <n v="13566"/>
    <s v="405-7365769-9319510"/>
    <n v="7365769"/>
    <x v="0"/>
    <x v="33"/>
    <x v="0"/>
    <d v="2022-09-05T00:00:00"/>
    <x v="3"/>
    <x v="0"/>
    <x v="4"/>
    <s v="J0025-DR-S"/>
    <x v="2"/>
    <s v="S"/>
    <n v="1"/>
    <s v="INR"/>
    <n v="566"/>
    <s v="BENGALURU"/>
    <x v="5"/>
    <n v="560103"/>
    <s v="INDIA"/>
    <b v="0"/>
  </r>
  <r>
    <n v="13567"/>
    <s v="405-5007854-7111552"/>
    <n v="5007854"/>
    <x v="0"/>
    <x v="45"/>
    <x v="1"/>
    <d v="2022-09-05T00:00:00"/>
    <x v="3"/>
    <x v="0"/>
    <x v="2"/>
    <s v="JNE3542-KR-S"/>
    <x v="0"/>
    <s v="S"/>
    <n v="1"/>
    <s v="INR"/>
    <n v="333"/>
    <s v="BENGALURU"/>
    <x v="5"/>
    <n v="560016"/>
    <s v="INDIA"/>
    <b v="0"/>
  </r>
  <r>
    <n v="13568"/>
    <s v="402-6480590-3384339"/>
    <n v="6480590"/>
    <x v="0"/>
    <x v="1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DIA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DIA"/>
    <b v="0"/>
  </r>
  <r>
    <n v="13570"/>
    <s v="406-2888189-4512362"/>
    <n v="2888189"/>
    <x v="0"/>
    <x v="34"/>
    <x v="0"/>
    <d v="2022-09-05T00:00:00"/>
    <x v="3"/>
    <x v="0"/>
    <x v="6"/>
    <s v="J0301-TP-XL"/>
    <x v="3"/>
    <s v="XL"/>
    <n v="1"/>
    <s v="INR"/>
    <n v="693"/>
    <s v="GUNTUR"/>
    <x v="6"/>
    <n v="522256"/>
    <s v="INDIA"/>
    <b v="0"/>
  </r>
  <r>
    <n v="13571"/>
    <s v="406-2888189-4512362"/>
    <n v="2888189"/>
    <x v="0"/>
    <x v="32"/>
    <x v="0"/>
    <d v="2022-09-05T00:00:00"/>
    <x v="3"/>
    <x v="0"/>
    <x v="2"/>
    <s v="J0336-TP-M"/>
    <x v="3"/>
    <s v="M"/>
    <n v="1"/>
    <s v="INR"/>
    <n v="836"/>
    <s v="NEW DELHI"/>
    <x v="10"/>
    <n v="110008"/>
    <s v="INDIA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DIA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DIA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DIA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DIA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DIA"/>
    <b v="0"/>
  </r>
  <r>
    <n v="13577"/>
    <s v="405-5836838-9942716"/>
    <n v="5836838"/>
    <x v="0"/>
    <x v="30"/>
    <x v="0"/>
    <d v="2022-09-05T00:00:00"/>
    <x v="3"/>
    <x v="0"/>
    <x v="0"/>
    <s v="JNE3567-KR-L"/>
    <x v="0"/>
    <s v="L"/>
    <n v="1"/>
    <s v="INR"/>
    <n v="399"/>
    <s v="LUCKNOW"/>
    <x v="13"/>
    <n v="226002"/>
    <s v="INDIA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DIA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DIA"/>
    <b v="0"/>
  </r>
  <r>
    <n v="13580"/>
    <s v="408-6435034-7193937"/>
    <n v="6435034"/>
    <x v="0"/>
    <x v="48"/>
    <x v="1"/>
    <d v="2022-09-05T00:00:00"/>
    <x v="3"/>
    <x v="0"/>
    <x v="2"/>
    <s v="MEN5024-KR-XL"/>
    <x v="0"/>
    <s v="XL"/>
    <n v="1"/>
    <s v="INR"/>
    <n v="665"/>
    <s v="PUNE"/>
    <x v="4"/>
    <n v="411007"/>
    <s v="INDIA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DIA"/>
    <b v="0"/>
  </r>
  <r>
    <n v="13582"/>
    <s v="408-8228817-2469107"/>
    <n v="8228817"/>
    <x v="0"/>
    <x v="33"/>
    <x v="0"/>
    <d v="2022-09-05T00:00:00"/>
    <x v="3"/>
    <x v="0"/>
    <x v="3"/>
    <s v="JNE3745-KR-L"/>
    <x v="0"/>
    <s v="L"/>
    <n v="1"/>
    <s v="INR"/>
    <n v="316"/>
    <s v="TIRUPPUR"/>
    <x v="3"/>
    <n v="641605"/>
    <s v="INDIA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DIA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DIA"/>
    <b v="0"/>
  </r>
  <r>
    <n v="13585"/>
    <s v="402-1006758-7751518"/>
    <n v="1006758"/>
    <x v="0"/>
    <x v="33"/>
    <x v="0"/>
    <d v="2022-09-05T00:00:00"/>
    <x v="3"/>
    <x v="0"/>
    <x v="2"/>
    <s v="MEN5001-KR-L"/>
    <x v="0"/>
    <s v="L"/>
    <n v="1"/>
    <s v="INR"/>
    <n v="499"/>
    <s v="VADODARA"/>
    <x v="17"/>
    <n v="390002"/>
    <s v="INDIA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DIA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DIA"/>
    <b v="0"/>
  </r>
  <r>
    <n v="13588"/>
    <s v="403-6146233-7422766"/>
    <n v="6146233"/>
    <x v="0"/>
    <x v="34"/>
    <x v="0"/>
    <d v="2022-09-05T00:00:00"/>
    <x v="3"/>
    <x v="0"/>
    <x v="3"/>
    <s v="JNE3797-KR-M"/>
    <x v="2"/>
    <s v="M"/>
    <n v="1"/>
    <s v="INR"/>
    <n v="735"/>
    <s v="NEW DELHI"/>
    <x v="10"/>
    <n v="110049"/>
    <s v="INDIA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DIA"/>
    <b v="0"/>
  </r>
  <r>
    <n v="13590"/>
    <s v="403-2103377-3945131"/>
    <n v="2103377"/>
    <x v="0"/>
    <x v="3"/>
    <x v="0"/>
    <d v="2022-09-05T00:00:00"/>
    <x v="3"/>
    <x v="0"/>
    <x v="3"/>
    <s v="J0011-LCD-S"/>
    <x v="1"/>
    <s v="S"/>
    <n v="1"/>
    <s v="INR"/>
    <n v="1695"/>
    <s v="SURAT"/>
    <x v="17"/>
    <n v="395010"/>
    <s v="INDIA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DIA"/>
    <b v="0"/>
  </r>
  <r>
    <n v="13592"/>
    <s v="403-9339363-1893939"/>
    <n v="9339363"/>
    <x v="0"/>
    <x v="59"/>
    <x v="0"/>
    <d v="2022-09-05T00:00:00"/>
    <x v="3"/>
    <x v="0"/>
    <x v="0"/>
    <s v="J0025-DR-S"/>
    <x v="2"/>
    <s v="S"/>
    <n v="1"/>
    <s v="INR"/>
    <n v="566"/>
    <s v="HYDERABAD"/>
    <x v="9"/>
    <n v="500059"/>
    <s v="INDIA"/>
    <b v="0"/>
  </r>
  <r>
    <n v="13593"/>
    <s v="171-0256295-2265102"/>
    <n v="256295"/>
    <x v="0"/>
    <x v="32"/>
    <x v="0"/>
    <d v="2022-09-05T00:00:00"/>
    <x v="3"/>
    <x v="0"/>
    <x v="0"/>
    <s v="SET203-KR-DPT-XXL"/>
    <x v="1"/>
    <s v="XXL"/>
    <n v="1"/>
    <s v="INR"/>
    <n v="429"/>
    <s v="BENGALURU"/>
    <x v="5"/>
    <n v="560008"/>
    <s v="INDIA"/>
    <b v="0"/>
  </r>
  <r>
    <n v="13594"/>
    <s v="171-3295126-0146709"/>
    <n v="3295126"/>
    <x v="0"/>
    <x v="47"/>
    <x v="1"/>
    <d v="2022-09-05T00:00:00"/>
    <x v="3"/>
    <x v="0"/>
    <x v="5"/>
    <s v="SAR013"/>
    <x v="4"/>
    <s v="Free"/>
    <n v="1"/>
    <s v="INR"/>
    <n v="696"/>
    <s v="NIZAMABAD"/>
    <x v="9"/>
    <n v="503003"/>
    <s v="INDIA"/>
    <b v="0"/>
  </r>
  <r>
    <n v="13595"/>
    <s v="171-3295126-0146709"/>
    <n v="3295126"/>
    <x v="1"/>
    <x v="49"/>
    <x v="0"/>
    <d v="2022-09-05T00:00:00"/>
    <x v="3"/>
    <x v="0"/>
    <x v="1"/>
    <s v="J0008-SKD-S"/>
    <x v="1"/>
    <s v="S"/>
    <n v="1"/>
    <s v="INR"/>
    <n v="1075"/>
    <s v="shimla"/>
    <x v="21"/>
    <n v="171003"/>
    <s v="INDIA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DIA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DIA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DIA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DIA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DIA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DIA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DIA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DIA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DIA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DIA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DIA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DIA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DIA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DIA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DIA"/>
    <b v="0"/>
  </r>
  <r>
    <n v="13611"/>
    <s v="408-2478789-3401903"/>
    <n v="2478789"/>
    <x v="1"/>
    <x v="34"/>
    <x v="0"/>
    <d v="2022-09-05T00:00:00"/>
    <x v="3"/>
    <x v="0"/>
    <x v="4"/>
    <s v="SET329-KR-NP-S"/>
    <x v="1"/>
    <s v="S"/>
    <n v="1"/>
    <s v="INR"/>
    <n v="666"/>
    <s v="MYSURU"/>
    <x v="5"/>
    <n v="570017"/>
    <s v="INDIA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DIA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DIA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DIA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DIA"/>
    <b v="0"/>
  </r>
  <r>
    <n v="13616"/>
    <s v="407-2256683-0757162"/>
    <n v="2256683"/>
    <x v="0"/>
    <x v="6"/>
    <x v="0"/>
    <d v="2022-09-05T00:00:00"/>
    <x v="3"/>
    <x v="0"/>
    <x v="3"/>
    <s v="SAR022"/>
    <x v="4"/>
    <s v="Free"/>
    <n v="1"/>
    <s v="INR"/>
    <n v="852"/>
    <s v="Pune kalyani nagar"/>
    <x v="4"/>
    <n v="411006"/>
    <s v="INDIA"/>
    <b v="0"/>
  </r>
  <r>
    <n v="13617"/>
    <s v="403-4413738-5461941"/>
    <n v="4413738"/>
    <x v="0"/>
    <x v="30"/>
    <x v="0"/>
    <d v="2022-09-05T00:00:00"/>
    <x v="3"/>
    <x v="0"/>
    <x v="2"/>
    <s v="JNE3797-KR-M"/>
    <x v="2"/>
    <s v="M"/>
    <n v="1"/>
    <s v="INR"/>
    <n v="761"/>
    <s v="BENGALURU"/>
    <x v="5"/>
    <n v="560082"/>
    <s v="INDIA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DIA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DIA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DIA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DIA"/>
    <b v="0"/>
  </r>
  <r>
    <n v="13622"/>
    <s v="406-1344754-5548327"/>
    <n v="1344754"/>
    <x v="0"/>
    <x v="16"/>
    <x v="0"/>
    <d v="2022-09-05T00:00:00"/>
    <x v="3"/>
    <x v="0"/>
    <x v="0"/>
    <s v="JNE3468-KR-XXXL"/>
    <x v="0"/>
    <s v="3XL"/>
    <n v="1"/>
    <s v="INR"/>
    <n v="352"/>
    <s v="MUMBAI"/>
    <x v="4"/>
    <n v="400097"/>
    <s v="INDIA"/>
    <b v="0"/>
  </r>
  <r>
    <n v="13623"/>
    <s v="171-0234896-1048335"/>
    <n v="234896"/>
    <x v="0"/>
    <x v="3"/>
    <x v="0"/>
    <d v="2022-09-05T00:00:00"/>
    <x v="3"/>
    <x v="0"/>
    <x v="0"/>
    <s v="SAR001"/>
    <x v="4"/>
    <s v="Free"/>
    <n v="1"/>
    <s v="INR"/>
    <n v="979"/>
    <s v="KAKINADA"/>
    <x v="6"/>
    <n v="533003"/>
    <s v="INDIA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DIA"/>
    <b v="0"/>
  </r>
  <r>
    <n v="13625"/>
    <s v="407-6735033-2601117"/>
    <n v="6735033"/>
    <x v="0"/>
    <x v="3"/>
    <x v="0"/>
    <d v="2022-09-05T00:00:00"/>
    <x v="3"/>
    <x v="0"/>
    <x v="0"/>
    <s v="SET343-KR-NP-M"/>
    <x v="1"/>
    <s v="M"/>
    <n v="1"/>
    <s v="INR"/>
    <n v="850"/>
    <s v="GHAZIABAD"/>
    <x v="13"/>
    <n v="201014"/>
    <s v="INDIA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DIA"/>
    <b v="0"/>
  </r>
  <r>
    <n v="13627"/>
    <s v="403-9779685-6436332"/>
    <n v="9779685"/>
    <x v="0"/>
    <x v="19"/>
    <x v="2"/>
    <d v="2022-09-05T00:00:00"/>
    <x v="3"/>
    <x v="0"/>
    <x v="2"/>
    <s v="J0132-KR-L"/>
    <x v="0"/>
    <s v="L"/>
    <n v="1"/>
    <s v="INR"/>
    <n v="362"/>
    <s v="NEW DELHI"/>
    <x v="10"/>
    <n v="110085"/>
    <s v="INDIA"/>
    <b v="0"/>
  </r>
  <r>
    <n v="13628"/>
    <s v="403-9457897-2442723"/>
    <n v="9457897"/>
    <x v="0"/>
    <x v="6"/>
    <x v="0"/>
    <d v="2022-09-05T00:00:00"/>
    <x v="3"/>
    <x v="2"/>
    <x v="1"/>
    <s v="BL104-S"/>
    <x v="5"/>
    <s v="S"/>
    <n v="1"/>
    <s v="INR"/>
    <n v="545"/>
    <s v="Jorhat"/>
    <x v="8"/>
    <n v="785001"/>
    <s v="INDIA"/>
    <b v="0"/>
  </r>
  <r>
    <n v="13629"/>
    <s v="404-8264252-4528338"/>
    <n v="8264252"/>
    <x v="0"/>
    <x v="34"/>
    <x v="0"/>
    <d v="2022-09-05T00:00:00"/>
    <x v="3"/>
    <x v="0"/>
    <x v="1"/>
    <s v="SET203-KR-DPT-XXL"/>
    <x v="1"/>
    <s v="XXL"/>
    <n v="1"/>
    <s v="INR"/>
    <n v="429"/>
    <s v="MUMBAI"/>
    <x v="4"/>
    <n v="400003"/>
    <s v="INDIA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DIA"/>
    <b v="0"/>
  </r>
  <r>
    <n v="13631"/>
    <s v="407-2608213-2213159"/>
    <n v="2608213"/>
    <x v="0"/>
    <x v="10"/>
    <x v="1"/>
    <d v="2022-09-05T00:00:00"/>
    <x v="3"/>
    <x v="2"/>
    <x v="0"/>
    <s v="JNE3790-KR-XXXL"/>
    <x v="0"/>
    <s v="3XL"/>
    <n v="1"/>
    <s v="INR"/>
    <n v="307"/>
    <s v="CHENNAI"/>
    <x v="3"/>
    <n v="600122"/>
    <s v="INDIA"/>
    <b v="0"/>
  </r>
  <r>
    <n v="13632"/>
    <s v="407-1635863-3143559"/>
    <n v="1635863"/>
    <x v="0"/>
    <x v="30"/>
    <x v="0"/>
    <d v="2022-09-05T00:00:00"/>
    <x v="3"/>
    <x v="0"/>
    <x v="3"/>
    <s v="JNE3703-KR-XL"/>
    <x v="0"/>
    <s v="XL"/>
    <n v="1"/>
    <s v="INR"/>
    <n v="292"/>
    <s v="BENGALURU"/>
    <x v="5"/>
    <n v="560096"/>
    <s v="INDIA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DIA"/>
    <b v="0"/>
  </r>
  <r>
    <n v="13634"/>
    <s v="408-2560007-7681119"/>
    <n v="2560007"/>
    <x v="1"/>
    <x v="33"/>
    <x v="0"/>
    <d v="2022-09-05T00:00:00"/>
    <x v="3"/>
    <x v="0"/>
    <x v="2"/>
    <s v="SET253-KR-NP-L"/>
    <x v="1"/>
    <s v="L"/>
    <n v="1"/>
    <s v="INR"/>
    <n v="699"/>
    <s v="SECUNDERABAD"/>
    <x v="9"/>
    <n v="500061"/>
    <s v="INDIA"/>
    <b v="0"/>
  </r>
  <r>
    <n v="13635"/>
    <s v="403-0856702-0457121"/>
    <n v="856702"/>
    <x v="0"/>
    <x v="49"/>
    <x v="0"/>
    <d v="2022-09-05T00:00:00"/>
    <x v="3"/>
    <x v="0"/>
    <x v="1"/>
    <s v="JNE3638-KR-S"/>
    <x v="0"/>
    <s v="S"/>
    <n v="1"/>
    <s v="INR"/>
    <n v="517"/>
    <s v="KAKINADA"/>
    <x v="6"/>
    <n v="533005"/>
    <s v="INDIA"/>
    <b v="0"/>
  </r>
  <r>
    <n v="13636"/>
    <s v="408-9132312-9394700"/>
    <n v="9132312"/>
    <x v="1"/>
    <x v="33"/>
    <x v="0"/>
    <d v="2022-09-05T00:00:00"/>
    <x v="3"/>
    <x v="0"/>
    <x v="2"/>
    <s v="SET345-KR-NP-L"/>
    <x v="1"/>
    <s v="L"/>
    <n v="1"/>
    <s v="INR"/>
    <n v="635"/>
    <s v="Secunderabad"/>
    <x v="9"/>
    <n v="500010"/>
    <s v="INDIA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DIA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DIA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DIA"/>
    <b v="0"/>
  </r>
  <r>
    <n v="13640"/>
    <s v="402-1364496-8412302"/>
    <n v="1364496"/>
    <x v="0"/>
    <x v="21"/>
    <x v="1"/>
    <d v="2022-09-05T00:00:00"/>
    <x v="3"/>
    <x v="0"/>
    <x v="6"/>
    <s v="MEN5002-KR-M"/>
    <x v="0"/>
    <s v="M"/>
    <n v="2"/>
    <s v="INR"/>
    <n v="990"/>
    <s v="Noida"/>
    <x v="13"/>
    <n v="201303"/>
    <s v="INDIA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DIA"/>
    <b v="0"/>
  </r>
  <r>
    <n v="13642"/>
    <s v="403-7171238-4922734"/>
    <n v="7171238"/>
    <x v="0"/>
    <x v="3"/>
    <x v="0"/>
    <d v="2022-09-05T00:00:00"/>
    <x v="3"/>
    <x v="0"/>
    <x v="2"/>
    <s v="JNE3863-TU-L"/>
    <x v="3"/>
    <s v="L"/>
    <n v="1"/>
    <s v="INR"/>
    <n v="798"/>
    <s v="SURAT"/>
    <x v="17"/>
    <n v="395004"/>
    <s v="INDIA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DIA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DIA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DIA"/>
    <b v="0"/>
  </r>
  <r>
    <n v="13646"/>
    <s v="408-1575701-0380347"/>
    <n v="1575701"/>
    <x v="0"/>
    <x v="33"/>
    <x v="0"/>
    <d v="2022-09-05T00:00:00"/>
    <x v="3"/>
    <x v="0"/>
    <x v="3"/>
    <s v="JNE3611-KR-L"/>
    <x v="0"/>
    <s v="L"/>
    <n v="1"/>
    <s v="INR"/>
    <n v="459"/>
    <s v="Chennai"/>
    <x v="3"/>
    <n v="600012"/>
    <s v="INDIA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DIA"/>
    <b v="0"/>
  </r>
  <r>
    <n v="13648"/>
    <s v="402-1672287-3378746"/>
    <n v="1672287"/>
    <x v="0"/>
    <x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DIA"/>
    <b v="0"/>
  </r>
  <r>
    <n v="13649"/>
    <s v="406-9037618-6515523"/>
    <n v="9037618"/>
    <x v="0"/>
    <x v="22"/>
    <x v="0"/>
    <d v="2022-09-05T00:00:00"/>
    <x v="3"/>
    <x v="0"/>
    <x v="0"/>
    <s v="JNE3797-KR-XS"/>
    <x v="2"/>
    <s v="XS"/>
    <n v="1"/>
    <s v="INR"/>
    <n v="735"/>
    <s v="BENGALURU"/>
    <x v="5"/>
    <n v="560073"/>
    <s v="INDIA"/>
    <b v="0"/>
  </r>
  <r>
    <n v="13650"/>
    <s v="408-4488279-9506748"/>
    <n v="4488279"/>
    <x v="0"/>
    <x v="12"/>
    <x v="2"/>
    <d v="2022-09-05T00:00:00"/>
    <x v="3"/>
    <x v="0"/>
    <x v="0"/>
    <s v="JNE3405-KR-XL"/>
    <x v="0"/>
    <s v="XL"/>
    <n v="1"/>
    <s v="INR"/>
    <n v="449"/>
    <s v="ROORKEE"/>
    <x v="15"/>
    <n v="247667"/>
    <s v="INDIA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DIA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DIA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DIA"/>
    <b v="0"/>
  </r>
  <r>
    <n v="13654"/>
    <s v="408-5454913-8458766"/>
    <n v="5454913"/>
    <x v="0"/>
    <x v="48"/>
    <x v="1"/>
    <d v="2022-09-05T00:00:00"/>
    <x v="3"/>
    <x v="0"/>
    <x v="2"/>
    <s v="JNE3724-KR-L"/>
    <x v="0"/>
    <s v="L"/>
    <n v="1"/>
    <s v="INR"/>
    <n v="484"/>
    <s v="NEW DELHI"/>
    <x v="10"/>
    <n v="110029"/>
    <s v="INDIA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DIA"/>
    <b v="0"/>
  </r>
  <r>
    <n v="13656"/>
    <s v="402-7247606-9945956"/>
    <n v="7247606"/>
    <x v="1"/>
    <x v="4"/>
    <x v="1"/>
    <d v="2022-09-05T00:00:00"/>
    <x v="3"/>
    <x v="0"/>
    <x v="2"/>
    <s v="J0129-SET-XS"/>
    <x v="1"/>
    <s v="XS"/>
    <n v="1"/>
    <s v="INR"/>
    <n v="729"/>
    <s v="Navi Mumbai"/>
    <x v="4"/>
    <n v="410209"/>
    <s v="INDIA"/>
    <b v="0"/>
  </r>
  <r>
    <n v="13657"/>
    <s v="408-5362456-4652353"/>
    <n v="5362456"/>
    <x v="1"/>
    <x v="49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DIA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DIA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DIA"/>
    <b v="0"/>
  </r>
  <r>
    <n v="13660"/>
    <s v="402-2862125-5966703"/>
    <n v="2862125"/>
    <x v="0"/>
    <x v="10"/>
    <x v="1"/>
    <d v="2022-09-05T00:00:00"/>
    <x v="3"/>
    <x v="0"/>
    <x v="4"/>
    <s v="SET179-KR-PP-XXXL"/>
    <x v="1"/>
    <s v="3XL"/>
    <n v="1"/>
    <s v="INR"/>
    <n v="499"/>
    <s v="MANGALURU"/>
    <x v="5"/>
    <n v="575004"/>
    <s v="INDIA"/>
    <b v="0"/>
  </r>
  <r>
    <n v="13661"/>
    <s v="406-5624279-2501138"/>
    <n v="5624279"/>
    <x v="1"/>
    <x v="49"/>
    <x v="0"/>
    <d v="2022-09-05T00:00:00"/>
    <x v="3"/>
    <x v="0"/>
    <x v="2"/>
    <s v="J0013-SKD-XS"/>
    <x v="1"/>
    <s v="XS"/>
    <n v="1"/>
    <s v="INR"/>
    <n v="1085"/>
    <s v="COLVALE"/>
    <x v="25"/>
    <n v="403513"/>
    <s v="INDIA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DIA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DIA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DIA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DIA"/>
    <b v="0"/>
  </r>
  <r>
    <n v="13666"/>
    <s v="406-5776794-1805907"/>
    <n v="5776794"/>
    <x v="1"/>
    <x v="30"/>
    <x v="0"/>
    <d v="2022-08-05T00:00:00"/>
    <x v="4"/>
    <x v="0"/>
    <x v="4"/>
    <s v="SET269-KR-NP-XXL"/>
    <x v="1"/>
    <s v="XXL"/>
    <n v="1"/>
    <s v="INR"/>
    <n v="824"/>
    <s v="MALDA"/>
    <x v="2"/>
    <n v="732202"/>
    <s v="INDIA"/>
    <b v="0"/>
  </r>
  <r>
    <n v="13667"/>
    <s v="404-8371364-2417100"/>
    <n v="8371364"/>
    <x v="0"/>
    <x v="1"/>
    <x v="0"/>
    <d v="2022-08-05T00:00:00"/>
    <x v="4"/>
    <x v="0"/>
    <x v="3"/>
    <s v="SAR021"/>
    <x v="4"/>
    <s v="Free"/>
    <n v="1"/>
    <s v="INR"/>
    <n v="627"/>
    <s v="VIRUDHUNAGAR"/>
    <x v="3"/>
    <n v="626001"/>
    <s v="INDIA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DIA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DIA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DIA"/>
    <b v="0"/>
  </r>
  <r>
    <n v="13671"/>
    <s v="407-8638508-1814730"/>
    <n v="8638508"/>
    <x v="0"/>
    <x v="30"/>
    <x v="0"/>
    <d v="2022-08-05T00:00:00"/>
    <x v="4"/>
    <x v="0"/>
    <x v="0"/>
    <s v="JNE3794-KR-XXXL"/>
    <x v="0"/>
    <s v="3XL"/>
    <n v="1"/>
    <s v="INR"/>
    <n v="517"/>
    <s v="MUNNAR"/>
    <x v="7"/>
    <n v="685565"/>
    <s v="INDIA"/>
    <b v="0"/>
  </r>
  <r>
    <n v="13672"/>
    <s v="407-8638508-1814730"/>
    <n v="8638508"/>
    <x v="0"/>
    <x v="13"/>
    <x v="0"/>
    <d v="2022-08-05T00:00:00"/>
    <x v="4"/>
    <x v="0"/>
    <x v="2"/>
    <s v="JNE3749-KR-S"/>
    <x v="0"/>
    <s v="S"/>
    <n v="1"/>
    <s v="INR"/>
    <n v="457"/>
    <s v="LUCKNOW"/>
    <x v="13"/>
    <n v="226010"/>
    <s v="INDIA"/>
    <b v="0"/>
  </r>
  <r>
    <n v="13673"/>
    <s v="407-8408466-7620317"/>
    <n v="8408466"/>
    <x v="0"/>
    <x v="45"/>
    <x v="1"/>
    <d v="2022-08-05T00:00:00"/>
    <x v="4"/>
    <x v="0"/>
    <x v="2"/>
    <s v="JNE3399-KR-S"/>
    <x v="0"/>
    <s v="S"/>
    <n v="1"/>
    <s v="INR"/>
    <n v="435"/>
    <s v="CHENNAI"/>
    <x v="3"/>
    <n v="600012"/>
    <s v="INDIA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DIA"/>
    <b v="0"/>
  </r>
  <r>
    <n v="13675"/>
    <s v="405-2850693-0862711"/>
    <n v="2850693"/>
    <x v="0"/>
    <x v="19"/>
    <x v="2"/>
    <d v="2022-08-05T00:00:00"/>
    <x v="4"/>
    <x v="0"/>
    <x v="3"/>
    <s v="SET345-KR-NP-L"/>
    <x v="1"/>
    <s v="L"/>
    <n v="1"/>
    <s v="INR"/>
    <n v="635"/>
    <s v="KOLKATA"/>
    <x v="2"/>
    <n v="700102"/>
    <s v="INDIA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DIA"/>
    <b v="0"/>
  </r>
  <r>
    <n v="13677"/>
    <s v="402-9785064-1747533"/>
    <n v="9785064"/>
    <x v="0"/>
    <x v="49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DIA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DIA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DIA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DIA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DIA"/>
    <b v="0"/>
  </r>
  <r>
    <n v="13682"/>
    <s v="408-9349107-5679520"/>
    <n v="9349107"/>
    <x v="1"/>
    <x v="3"/>
    <x v="0"/>
    <d v="2022-08-05T00:00:00"/>
    <x v="4"/>
    <x v="0"/>
    <x v="2"/>
    <s v="SET322-KR-SHA-XL"/>
    <x v="1"/>
    <s v="XL"/>
    <n v="1"/>
    <s v="INR"/>
    <n v="1099"/>
    <s v="Silvassa"/>
    <x v="23"/>
    <n v="396240"/>
    <s v="INDIA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DIA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DIA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DIA"/>
    <b v="0"/>
  </r>
  <r>
    <n v="13686"/>
    <s v="404-8862572-2535539"/>
    <n v="8862572"/>
    <x v="1"/>
    <x v="50"/>
    <x v="0"/>
    <d v="2022-08-05T00:00:00"/>
    <x v="4"/>
    <x v="0"/>
    <x v="3"/>
    <s v="SET217-KR-PP-XXL"/>
    <x v="1"/>
    <s v="XXL"/>
    <n v="1"/>
    <s v="INR"/>
    <n v="786"/>
    <s v="VADODARA"/>
    <x v="17"/>
    <n v="390023"/>
    <s v="INDIA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DIA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DIA"/>
    <b v="0"/>
  </r>
  <r>
    <n v="13689"/>
    <s v="405-4346054-3429160"/>
    <n v="4346054"/>
    <x v="0"/>
    <x v="31"/>
    <x v="1"/>
    <d v="2022-08-05T00:00:00"/>
    <x v="4"/>
    <x v="0"/>
    <x v="0"/>
    <s v="SET305-KR-DPT-S"/>
    <x v="1"/>
    <s v="S"/>
    <n v="1"/>
    <s v="INR"/>
    <n v="967"/>
    <s v="NEW DELHI"/>
    <x v="10"/>
    <n v="110059"/>
    <s v="INDIA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DIA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DIA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DIA"/>
    <b v="0"/>
  </r>
  <r>
    <n v="13693"/>
    <s v="408-8487637-2333120"/>
    <n v="8487637"/>
    <x v="0"/>
    <x v="49"/>
    <x v="0"/>
    <d v="2022-08-05T00:00:00"/>
    <x v="4"/>
    <x v="0"/>
    <x v="4"/>
    <s v="SET131-KR-NP-A-XXL"/>
    <x v="1"/>
    <s v="XXL"/>
    <n v="1"/>
    <s v="INR"/>
    <n v="666"/>
    <s v="NELLORE"/>
    <x v="6"/>
    <n v="524226"/>
    <s v="INDIA"/>
    <b v="0"/>
  </r>
  <r>
    <n v="13694"/>
    <s v="407-9958706-8863525"/>
    <n v="9958706"/>
    <x v="0"/>
    <x v="22"/>
    <x v="0"/>
    <d v="2022-08-05T00:00:00"/>
    <x v="4"/>
    <x v="0"/>
    <x v="2"/>
    <s v="J0349-SET-L"/>
    <x v="1"/>
    <s v="L"/>
    <n v="1"/>
    <s v="INR"/>
    <n v="845"/>
    <s v="JAMMU"/>
    <x v="28"/>
    <n v="180012"/>
    <s v="INDIA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DIA"/>
    <b v="0"/>
  </r>
  <r>
    <n v="13696"/>
    <s v="171-9386258-5911533"/>
    <n v="9386258"/>
    <x v="0"/>
    <x v="49"/>
    <x v="0"/>
    <d v="2022-08-05T00:00:00"/>
    <x v="4"/>
    <x v="3"/>
    <x v="2"/>
    <s v="SET187-KR-DH-XS"/>
    <x v="1"/>
    <s v="XS"/>
    <n v="1"/>
    <s v="INR"/>
    <n v="671"/>
    <s v="SRINAGAR"/>
    <x v="28"/>
    <n v="190004"/>
    <s v="INDIA"/>
    <b v="0"/>
  </r>
  <r>
    <n v="13697"/>
    <s v="405-1121572-3593139"/>
    <n v="1121572"/>
    <x v="0"/>
    <x v="3"/>
    <x v="0"/>
    <d v="2022-08-05T00:00:00"/>
    <x v="4"/>
    <x v="0"/>
    <x v="3"/>
    <s v="SET268-KR-NP-L"/>
    <x v="1"/>
    <s v="L"/>
    <n v="2"/>
    <s v="INR"/>
    <n v="1576"/>
    <s v="JAIPUR"/>
    <x v="12"/>
    <n v="302017"/>
    <s v="INDIA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DIA"/>
    <b v="0"/>
  </r>
  <r>
    <n v="13699"/>
    <s v="405-0492920-9745912"/>
    <n v="492920"/>
    <x v="1"/>
    <x v="19"/>
    <x v="2"/>
    <d v="2022-08-05T00:00:00"/>
    <x v="4"/>
    <x v="0"/>
    <x v="3"/>
    <s v="NW004-TP-PJ-XXL"/>
    <x v="1"/>
    <s v="XXL"/>
    <n v="1"/>
    <s v="INR"/>
    <n v="496"/>
    <s v="MEDAK"/>
    <x v="9"/>
    <n v="502108"/>
    <s v="INDIA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DIA"/>
    <b v="0"/>
  </r>
  <r>
    <n v="13701"/>
    <s v="406-4679458-1179546"/>
    <n v="4679458"/>
    <x v="1"/>
    <x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DIA"/>
    <b v="0"/>
  </r>
  <r>
    <n v="13702"/>
    <s v="408-6805130-7009931"/>
    <n v="6805130"/>
    <x v="0"/>
    <x v="16"/>
    <x v="0"/>
    <d v="2022-08-05T00:00:00"/>
    <x v="4"/>
    <x v="0"/>
    <x v="2"/>
    <s v="JNE3797-KR-L"/>
    <x v="2"/>
    <s v="L"/>
    <n v="1"/>
    <s v="INR"/>
    <n v="771"/>
    <s v="PUNE"/>
    <x v="4"/>
    <n v="411046"/>
    <s v="INDIA"/>
    <b v="0"/>
  </r>
  <r>
    <n v="13703"/>
    <s v="406-4136070-8037909"/>
    <n v="4136070"/>
    <x v="0"/>
    <x v="34"/>
    <x v="0"/>
    <d v="2022-08-05T00:00:00"/>
    <x v="4"/>
    <x v="0"/>
    <x v="3"/>
    <s v="JNE3642-TP-XXL"/>
    <x v="3"/>
    <s v="XXL"/>
    <n v="1"/>
    <s v="INR"/>
    <n v="321"/>
    <s v="HYDERABAD"/>
    <x v="9"/>
    <n v="500035"/>
    <s v="INDIA"/>
    <b v="0"/>
  </r>
  <r>
    <n v="13704"/>
    <s v="402-0738233-5077164"/>
    <n v="738233"/>
    <x v="0"/>
    <x v="10"/>
    <x v="1"/>
    <d v="2022-08-05T00:00:00"/>
    <x v="4"/>
    <x v="0"/>
    <x v="3"/>
    <s v="SET110-KR-PP-S"/>
    <x v="1"/>
    <s v="S"/>
    <n v="1"/>
    <s v="INR"/>
    <n v="788"/>
    <s v="KOZHIKODE"/>
    <x v="7"/>
    <n v="673655"/>
    <s v="INDIA"/>
    <b v="0"/>
  </r>
  <r>
    <n v="13705"/>
    <s v="402-0738233-5077164"/>
    <n v="738233"/>
    <x v="0"/>
    <x v="55"/>
    <x v="0"/>
    <d v="2022-08-05T00:00:00"/>
    <x v="4"/>
    <x v="0"/>
    <x v="2"/>
    <s v="JNE3634-KR-S"/>
    <x v="0"/>
    <s v="S"/>
    <n v="1"/>
    <s v="INR"/>
    <n v="521"/>
    <s v="DELHI"/>
    <x v="10"/>
    <n v="110034"/>
    <s v="INDIA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DIA"/>
    <b v="0"/>
  </r>
  <r>
    <n v="13707"/>
    <s v="408-7344950-2300350"/>
    <n v="7344950"/>
    <x v="0"/>
    <x v="6"/>
    <x v="0"/>
    <d v="2022-08-05T00:00:00"/>
    <x v="4"/>
    <x v="0"/>
    <x v="0"/>
    <s v="SAR027"/>
    <x v="4"/>
    <s v="Free"/>
    <n v="1"/>
    <s v="INR"/>
    <n v="1245"/>
    <s v="ABU ROAD"/>
    <x v="12"/>
    <n v="307026"/>
    <s v="INDIA"/>
    <b v="0"/>
  </r>
  <r>
    <n v="13708"/>
    <s v="406-1681813-0175508"/>
    <n v="1681813"/>
    <x v="1"/>
    <x v="6"/>
    <x v="0"/>
    <d v="2022-08-05T00:00:00"/>
    <x v="4"/>
    <x v="0"/>
    <x v="0"/>
    <s v="NW031-TP-PJ-M"/>
    <x v="1"/>
    <s v="M"/>
    <n v="1"/>
    <s v="INR"/>
    <n v="599"/>
    <s v="MEERUT"/>
    <x v="13"/>
    <n v="250001"/>
    <s v="INDIA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DIA"/>
    <b v="0"/>
  </r>
  <r>
    <n v="13710"/>
    <s v="406-6359593-4905139"/>
    <n v="6359593"/>
    <x v="0"/>
    <x v="13"/>
    <x v="0"/>
    <d v="2022-08-05T00:00:00"/>
    <x v="4"/>
    <x v="1"/>
    <x v="2"/>
    <s v="SAR020"/>
    <x v="4"/>
    <s v="Free"/>
    <n v="1"/>
    <s v="INR"/>
    <n v="446"/>
    <s v="BENGALURU"/>
    <x v="5"/>
    <n v="560038"/>
    <s v="INDIA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DIA"/>
    <b v="0"/>
  </r>
  <r>
    <n v="13712"/>
    <s v="403-7531324-2757110"/>
    <n v="7531324"/>
    <x v="0"/>
    <x v="12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DIA"/>
    <b v="0"/>
  </r>
  <r>
    <n v="13713"/>
    <s v="405-6980391-5709950"/>
    <n v="6980391"/>
    <x v="1"/>
    <x v="58"/>
    <x v="1"/>
    <d v="2022-08-05T00:00:00"/>
    <x v="4"/>
    <x v="0"/>
    <x v="3"/>
    <s v="SET317-KR-PP-XS"/>
    <x v="1"/>
    <s v="XS"/>
    <n v="1"/>
    <s v="INR"/>
    <n v="1199"/>
    <s v="BENGALURU"/>
    <x v="5"/>
    <n v="560103"/>
    <s v="INDIA"/>
    <b v="0"/>
  </r>
  <r>
    <n v="13714"/>
    <s v="404-1178643-9746730"/>
    <n v="1178643"/>
    <x v="0"/>
    <x v="1"/>
    <x v="0"/>
    <d v="2022-08-05T00:00:00"/>
    <x v="4"/>
    <x v="0"/>
    <x v="0"/>
    <s v="PJNE3291-KR-5XL"/>
    <x v="0"/>
    <s v="5XL"/>
    <n v="1"/>
    <s v="INR"/>
    <n v="534"/>
    <s v="KALYAN"/>
    <x v="4"/>
    <n v="421306"/>
    <s v="INDIA"/>
    <b v="0"/>
  </r>
  <r>
    <n v="13715"/>
    <s v="171-2070403-2773962"/>
    <n v="2070403"/>
    <x v="1"/>
    <x v="32"/>
    <x v="0"/>
    <d v="2022-08-05T00:00:00"/>
    <x v="4"/>
    <x v="0"/>
    <x v="2"/>
    <s v="J0012-SKD-XXL"/>
    <x v="1"/>
    <s v="XXL"/>
    <n v="1"/>
    <s v="INR"/>
    <n v="1137"/>
    <s v="BHILWARA"/>
    <x v="12"/>
    <n v="311001"/>
    <s v="INDIA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DIA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DIA"/>
    <b v="0"/>
  </r>
  <r>
    <n v="13718"/>
    <s v="171-0602000-8113110"/>
    <n v="602000"/>
    <x v="1"/>
    <x v="33"/>
    <x v="0"/>
    <d v="2022-08-05T00:00:00"/>
    <x v="4"/>
    <x v="0"/>
    <x v="1"/>
    <s v="SET435-KR-NP-S"/>
    <x v="1"/>
    <s v="S"/>
    <n v="1"/>
    <s v="INR"/>
    <n v="1399"/>
    <s v="MOHALI"/>
    <x v="0"/>
    <n v="140301"/>
    <s v="INDIA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DIA"/>
    <b v="0"/>
  </r>
  <r>
    <n v="13720"/>
    <s v="404-8483201-6013919"/>
    <n v="8483201"/>
    <x v="0"/>
    <x v="3"/>
    <x v="0"/>
    <d v="2022-08-05T00:00:00"/>
    <x v="4"/>
    <x v="0"/>
    <x v="2"/>
    <s v="JNE3504-KR-XXL"/>
    <x v="0"/>
    <s v="XXL"/>
    <n v="1"/>
    <s v="INR"/>
    <n v="481"/>
    <s v="WARDHA"/>
    <x v="4"/>
    <n v="442102"/>
    <s v="INDIA"/>
    <b v="0"/>
  </r>
  <r>
    <n v="13721"/>
    <s v="407-9479696-2025157"/>
    <n v="9479696"/>
    <x v="0"/>
    <x v="45"/>
    <x v="1"/>
    <d v="2022-08-05T00:00:00"/>
    <x v="4"/>
    <x v="0"/>
    <x v="2"/>
    <s v="JNE3645-TP-N-S"/>
    <x v="3"/>
    <s v="S"/>
    <n v="1"/>
    <s v="INR"/>
    <n v="473"/>
    <s v="GUWAHATI"/>
    <x v="8"/>
    <n v="781028"/>
    <s v="INDIA"/>
    <b v="0"/>
  </r>
  <r>
    <n v="13722"/>
    <s v="405-0312850-7902724"/>
    <n v="312850"/>
    <x v="0"/>
    <x v="46"/>
    <x v="1"/>
    <d v="2022-08-05T00:00:00"/>
    <x v="4"/>
    <x v="0"/>
    <x v="3"/>
    <s v="SET187-KR-DH-XS"/>
    <x v="1"/>
    <s v="XS"/>
    <n v="1"/>
    <s v="INR"/>
    <n v="599"/>
    <s v="NEW DELHI"/>
    <x v="10"/>
    <n v="110018"/>
    <s v="INDIA"/>
    <b v="0"/>
  </r>
  <r>
    <n v="13723"/>
    <s v="402-5197739-5605131"/>
    <n v="5197739"/>
    <x v="0"/>
    <x v="21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DIA"/>
    <b v="0"/>
  </r>
  <r>
    <n v="13724"/>
    <s v="405-9502569-6101929"/>
    <n v="9502569"/>
    <x v="0"/>
    <x v="1"/>
    <x v="0"/>
    <d v="2022-08-05T00:00:00"/>
    <x v="4"/>
    <x v="0"/>
    <x v="2"/>
    <s v="JNE3399-KR-XL"/>
    <x v="0"/>
    <s v="XL"/>
    <n v="1"/>
    <s v="INR"/>
    <n v="435"/>
    <s v="NAVI MUMBAI"/>
    <x v="4"/>
    <n v="410206"/>
    <s v="INDIA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DIA"/>
    <b v="0"/>
  </r>
  <r>
    <n v="13726"/>
    <s v="402-5734431-4849133"/>
    <n v="5734431"/>
    <x v="0"/>
    <x v="34"/>
    <x v="0"/>
    <d v="2022-08-05T00:00:00"/>
    <x v="4"/>
    <x v="0"/>
    <x v="2"/>
    <s v="JNE3798-KR-M"/>
    <x v="2"/>
    <s v="M"/>
    <n v="1"/>
    <s v="INR"/>
    <n v="715"/>
    <s v="VADAKARA"/>
    <x v="7"/>
    <n v="673101"/>
    <s v="INDIA"/>
    <b v="0"/>
  </r>
  <r>
    <n v="13727"/>
    <s v="403-6665948-9649902"/>
    <n v="6665948"/>
    <x v="0"/>
    <x v="45"/>
    <x v="1"/>
    <d v="2022-08-05T00:00:00"/>
    <x v="4"/>
    <x v="0"/>
    <x v="3"/>
    <s v="SAR001"/>
    <x v="4"/>
    <s v="Free"/>
    <n v="1"/>
    <s v="INR"/>
    <n v="399"/>
    <s v="Navi Mumbai"/>
    <x v="4"/>
    <n v="410218"/>
    <s v="INDIA"/>
    <b v="0"/>
  </r>
  <r>
    <n v="13728"/>
    <s v="403-4387080-9597119"/>
    <n v="4387080"/>
    <x v="0"/>
    <x v="6"/>
    <x v="0"/>
    <d v="2022-08-05T00:00:00"/>
    <x v="4"/>
    <x v="0"/>
    <x v="0"/>
    <s v="SAR020"/>
    <x v="4"/>
    <s v="Free"/>
    <n v="1"/>
    <s v="INR"/>
    <n v="499"/>
    <s v="KOLKATA"/>
    <x v="2"/>
    <n v="700073"/>
    <s v="INDIA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DIA"/>
    <b v="0"/>
  </r>
  <r>
    <n v="13730"/>
    <s v="404-1789834-6553134"/>
    <n v="1789834"/>
    <x v="0"/>
    <x v="41"/>
    <x v="0"/>
    <d v="2022-08-05T00:00:00"/>
    <x v="4"/>
    <x v="0"/>
    <x v="2"/>
    <s v="J0113-TP-M"/>
    <x v="3"/>
    <s v="M"/>
    <n v="1"/>
    <s v="INR"/>
    <n v="574"/>
    <s v="THANE"/>
    <x v="4"/>
    <n v="400602"/>
    <s v="INDIA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DIA"/>
    <b v="0"/>
  </r>
  <r>
    <n v="13732"/>
    <s v="406-1505045-9027511"/>
    <n v="1505045"/>
    <x v="0"/>
    <x v="56"/>
    <x v="1"/>
    <d v="2022-08-05T00:00:00"/>
    <x v="4"/>
    <x v="0"/>
    <x v="3"/>
    <s v="JNE3738-KR-XXXL"/>
    <x v="0"/>
    <s v="3XL"/>
    <n v="1"/>
    <s v="INR"/>
    <n v="459"/>
    <s v="SOLAPUR"/>
    <x v="4"/>
    <n v="413002"/>
    <s v="INDIA"/>
    <b v="0"/>
  </r>
  <r>
    <n v="13733"/>
    <s v="402-2939173-2988367"/>
    <n v="2939173"/>
    <x v="0"/>
    <x v="3"/>
    <x v="0"/>
    <d v="2022-08-05T00:00:00"/>
    <x v="4"/>
    <x v="0"/>
    <x v="2"/>
    <s v="JNE3567-KR-M"/>
    <x v="0"/>
    <s v="M"/>
    <n v="1"/>
    <s v="INR"/>
    <n v="399"/>
    <s v="HYDERABAD"/>
    <x v="9"/>
    <n v="500055"/>
    <s v="INDIA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DIA"/>
    <b v="0"/>
  </r>
  <r>
    <n v="13735"/>
    <s v="404-7199603-2662753"/>
    <n v="7199603"/>
    <x v="0"/>
    <x v="32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DIA"/>
    <b v="0"/>
  </r>
  <r>
    <n v="13736"/>
    <s v="405-0148103-6397119"/>
    <n v="148103"/>
    <x v="0"/>
    <x v="30"/>
    <x v="0"/>
    <d v="2022-08-05T00:00:00"/>
    <x v="4"/>
    <x v="0"/>
    <x v="0"/>
    <s v="SET184-KR-PP-S"/>
    <x v="1"/>
    <s v="S"/>
    <n v="1"/>
    <s v="INR"/>
    <n v="563"/>
    <s v="BENGALURU"/>
    <x v="5"/>
    <n v="560064"/>
    <s v="INDIA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DIA"/>
    <b v="0"/>
  </r>
  <r>
    <n v="13738"/>
    <s v="402-1359716-4021165"/>
    <n v="1359716"/>
    <x v="0"/>
    <x v="32"/>
    <x v="0"/>
    <d v="2022-08-05T00:00:00"/>
    <x v="4"/>
    <x v="0"/>
    <x v="2"/>
    <s v="JNE3560-KR-L"/>
    <x v="0"/>
    <s v="L"/>
    <n v="1"/>
    <s v="INR"/>
    <n v="544"/>
    <s v="BHUBANESWAR"/>
    <x v="11"/>
    <n v="751023"/>
    <s v="INDIA"/>
    <b v="0"/>
  </r>
  <r>
    <n v="13739"/>
    <s v="404-4416718-3437966"/>
    <n v="4416718"/>
    <x v="0"/>
    <x v="30"/>
    <x v="0"/>
    <d v="2022-08-05T00:00:00"/>
    <x v="4"/>
    <x v="0"/>
    <x v="5"/>
    <s v="SET250-KR-SHA-XXXL"/>
    <x v="1"/>
    <s v="3XL"/>
    <n v="1"/>
    <s v="INR"/>
    <n v="729"/>
    <s v="Chennai"/>
    <x v="3"/>
    <n v="600125"/>
    <s v="INDIA"/>
    <b v="0"/>
  </r>
  <r>
    <n v="13740"/>
    <s v="407-5519530-8943502"/>
    <n v="5519530"/>
    <x v="0"/>
    <x v="57"/>
    <x v="1"/>
    <d v="2022-08-05T00:00:00"/>
    <x v="4"/>
    <x v="0"/>
    <x v="2"/>
    <s v="JNE3510-KR-S"/>
    <x v="0"/>
    <s v="S"/>
    <n v="1"/>
    <s v="INR"/>
    <n v="429"/>
    <s v="KOLKATA"/>
    <x v="2"/>
    <n v="700039"/>
    <s v="INDIA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DIA"/>
    <b v="0"/>
  </r>
  <r>
    <n v="13742"/>
    <s v="404-1029248-4215568"/>
    <n v="1029248"/>
    <x v="0"/>
    <x v="41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DIA"/>
    <b v="0"/>
  </r>
  <r>
    <n v="13743"/>
    <s v="406-1941265-3615508"/>
    <n v="1941265"/>
    <x v="0"/>
    <x v="30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DIA"/>
    <b v="0"/>
  </r>
  <r>
    <n v="13744"/>
    <s v="403-8118098-9263529"/>
    <n v="8118098"/>
    <x v="1"/>
    <x v="44"/>
    <x v="1"/>
    <d v="2022-08-05T00:00:00"/>
    <x v="4"/>
    <x v="0"/>
    <x v="2"/>
    <s v="JNE3905-DR-XXL"/>
    <x v="2"/>
    <s v="XXL"/>
    <n v="1"/>
    <s v="INR"/>
    <n v="625"/>
    <s v="THANE"/>
    <x v="4"/>
    <n v="400602"/>
    <s v="INDIA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DIA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DIA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DIA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DIA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DIA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DIA"/>
    <b v="0"/>
  </r>
  <r>
    <n v="13751"/>
    <s v="407-4753141-5824302"/>
    <n v="4753141"/>
    <x v="0"/>
    <x v="3"/>
    <x v="0"/>
    <d v="2022-08-05T00:00:00"/>
    <x v="4"/>
    <x v="0"/>
    <x v="2"/>
    <s v="J0283-SET-XXXL"/>
    <x v="1"/>
    <s v="3XL"/>
    <n v="1"/>
    <s v="INR"/>
    <n v="1099"/>
    <s v="RANCHI"/>
    <x v="19"/>
    <n v="834001"/>
    <s v="INDIA"/>
    <b v="0"/>
  </r>
  <r>
    <n v="13752"/>
    <s v="404-9877649-2392344"/>
    <n v="9877649"/>
    <x v="0"/>
    <x v="21"/>
    <x v="1"/>
    <d v="2022-08-05T00:00:00"/>
    <x v="4"/>
    <x v="0"/>
    <x v="0"/>
    <s v="JNE3373-KR-XXL"/>
    <x v="0"/>
    <s v="XXL"/>
    <n v="1"/>
    <s v="INR"/>
    <n v="376"/>
    <s v="CHENNAI"/>
    <x v="3"/>
    <n v="600077"/>
    <s v="INDIA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DIA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DIA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DIA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DIA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DIA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DIA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DIA"/>
    <b v="0"/>
  </r>
  <r>
    <n v="13760"/>
    <s v="171-1865476-8277906"/>
    <n v="1865476"/>
    <x v="0"/>
    <x v="13"/>
    <x v="0"/>
    <d v="2022-08-05T00:00:00"/>
    <x v="4"/>
    <x v="0"/>
    <x v="0"/>
    <s v="JNE3399-KR-M"/>
    <x v="0"/>
    <s v="M"/>
    <n v="1"/>
    <s v="INR"/>
    <n v="435"/>
    <s v="Erode"/>
    <x v="3"/>
    <n v="638003"/>
    <s v="INDIA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DIA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DIA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DIA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DIA"/>
    <b v="0"/>
  </r>
  <r>
    <n v="13765"/>
    <s v="402-4142780-9383501"/>
    <n v="4142780"/>
    <x v="0"/>
    <x v="31"/>
    <x v="1"/>
    <d v="2022-08-05T00:00:00"/>
    <x v="4"/>
    <x v="0"/>
    <x v="0"/>
    <s v="J0009-SKD-S"/>
    <x v="1"/>
    <s v="S"/>
    <n v="1"/>
    <s v="INR"/>
    <n v="999"/>
    <s v="SURAT"/>
    <x v="17"/>
    <n v="395009"/>
    <s v="INDIA"/>
    <b v="0"/>
  </r>
  <r>
    <n v="13766"/>
    <s v="406-3360895-1639546"/>
    <n v="3360895"/>
    <x v="0"/>
    <x v="33"/>
    <x v="0"/>
    <d v="2022-08-05T00:00:00"/>
    <x v="4"/>
    <x v="0"/>
    <x v="2"/>
    <s v="J0250-SKD-XXXL"/>
    <x v="1"/>
    <s v="3XL"/>
    <n v="1"/>
    <s v="INR"/>
    <n v="725"/>
    <s v="LUDHIANA"/>
    <x v="0"/>
    <n v="141001"/>
    <s v="INDIA"/>
    <b v="0"/>
  </r>
  <r>
    <n v="13767"/>
    <s v="405-2065226-8609112"/>
    <n v="2065226"/>
    <x v="0"/>
    <x v="12"/>
    <x v="2"/>
    <d v="2022-08-05T00:00:00"/>
    <x v="4"/>
    <x v="0"/>
    <x v="3"/>
    <s v="JNE3784-KR-XXXL"/>
    <x v="0"/>
    <s v="3XL"/>
    <n v="1"/>
    <s v="INR"/>
    <n v="452"/>
    <s v="BENGALURU"/>
    <x v="5"/>
    <n v="560094"/>
    <s v="INDIA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DIA"/>
    <b v="0"/>
  </r>
  <r>
    <n v="13769"/>
    <s v="408-3398107-4733901"/>
    <n v="3398107"/>
    <x v="0"/>
    <x v="16"/>
    <x v="0"/>
    <d v="2022-08-05T00:00:00"/>
    <x v="4"/>
    <x v="0"/>
    <x v="2"/>
    <s v="SET144-KR-NP-XL"/>
    <x v="1"/>
    <s v="XL"/>
    <n v="1"/>
    <s v="INR"/>
    <n v="788"/>
    <s v="NEW DELHI"/>
    <x v="10"/>
    <n v="110005"/>
    <s v="INDIA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DIA"/>
    <b v="0"/>
  </r>
  <r>
    <n v="13771"/>
    <s v="405-0557639-2595521"/>
    <n v="557639"/>
    <x v="0"/>
    <x v="2"/>
    <x v="1"/>
    <d v="2022-08-05T00:00:00"/>
    <x v="4"/>
    <x v="0"/>
    <x v="0"/>
    <s v="SET233-KR-PP-L"/>
    <x v="1"/>
    <s v="L"/>
    <n v="1"/>
    <s v="INR"/>
    <n v="529"/>
    <s v="SAHARANPUR"/>
    <x v="13"/>
    <n v="247001"/>
    <s v="INDIA"/>
    <b v="0"/>
  </r>
  <r>
    <n v="13772"/>
    <s v="406-1203557-4641147"/>
    <n v="1203557"/>
    <x v="0"/>
    <x v="19"/>
    <x v="2"/>
    <d v="2022-08-05T00:00:00"/>
    <x v="4"/>
    <x v="0"/>
    <x v="0"/>
    <s v="MEN5004-KR-L"/>
    <x v="0"/>
    <s v="L"/>
    <n v="1"/>
    <s v="INR"/>
    <n v="688"/>
    <s v="AKOLA"/>
    <x v="4"/>
    <n v="444005"/>
    <s v="INDIA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DIA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DIA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DIA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DIA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DIA"/>
    <b v="0"/>
  </r>
  <r>
    <n v="13778"/>
    <s v="405-5790520-0553126"/>
    <n v="5790520"/>
    <x v="0"/>
    <x v="34"/>
    <x v="0"/>
    <d v="2022-08-05T00:00:00"/>
    <x v="4"/>
    <x v="0"/>
    <x v="2"/>
    <s v="JNE3659-TP-N-XXL"/>
    <x v="3"/>
    <s v="XXL"/>
    <n v="1"/>
    <s v="INR"/>
    <n v="464"/>
    <s v="BENGALURU"/>
    <x v="5"/>
    <n v="560067"/>
    <s v="INDIA"/>
    <b v="0"/>
  </r>
  <r>
    <n v="13779"/>
    <s v="171-4519806-5243542"/>
    <n v="4519806"/>
    <x v="0"/>
    <x v="55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DIA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DIA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DIA"/>
    <b v="0"/>
  </r>
  <r>
    <n v="13782"/>
    <s v="406-1244415-8231565"/>
    <n v="1244415"/>
    <x v="0"/>
    <x v="22"/>
    <x v="0"/>
    <d v="2022-08-05T00:00:00"/>
    <x v="4"/>
    <x v="0"/>
    <x v="4"/>
    <s v="NW002-TP-PJ-XXXL"/>
    <x v="1"/>
    <s v="3XL"/>
    <n v="1"/>
    <s v="INR"/>
    <n v="495"/>
    <s v="KOLKATA"/>
    <x v="2"/>
    <n v="700029"/>
    <s v="INDIA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DIA"/>
    <b v="0"/>
  </r>
  <r>
    <n v="13784"/>
    <s v="408-8522090-5286720"/>
    <n v="8522090"/>
    <x v="0"/>
    <x v="42"/>
    <x v="1"/>
    <d v="2022-08-05T00:00:00"/>
    <x v="4"/>
    <x v="0"/>
    <x v="0"/>
    <s v="SET333-KR-DPT-XXL"/>
    <x v="1"/>
    <s v="XXL"/>
    <n v="1"/>
    <s v="INR"/>
    <n v="967"/>
    <s v="SITAPUR"/>
    <x v="13"/>
    <n v="261125"/>
    <s v="INDIA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DIA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DIA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DIA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DIA"/>
    <b v="0"/>
  </r>
  <r>
    <n v="13789"/>
    <s v="171-3647499-5813126"/>
    <n v="3647499"/>
    <x v="0"/>
    <x v="6"/>
    <x v="0"/>
    <d v="2022-08-05T00:00:00"/>
    <x v="4"/>
    <x v="0"/>
    <x v="3"/>
    <s v="J0230-SKD-M"/>
    <x v="1"/>
    <s v="M"/>
    <n v="1"/>
    <s v="INR"/>
    <n v="969"/>
    <s v="BENGALURU"/>
    <x v="5"/>
    <n v="560035"/>
    <s v="INDIA"/>
    <b v="0"/>
  </r>
  <r>
    <n v="13790"/>
    <s v="171-5802744-4140344"/>
    <n v="5802744"/>
    <x v="0"/>
    <x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DIA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DIA"/>
    <b v="0"/>
  </r>
  <r>
    <n v="13792"/>
    <s v="404-5747097-5074706"/>
    <n v="5747097"/>
    <x v="1"/>
    <x v="2"/>
    <x v="1"/>
    <d v="2022-08-05T00:00:00"/>
    <x v="4"/>
    <x v="0"/>
    <x v="3"/>
    <s v="SET369-KR-NP-XXL"/>
    <x v="1"/>
    <s v="XXL"/>
    <n v="1"/>
    <s v="INR"/>
    <n v="1399"/>
    <s v="KOLKATA"/>
    <x v="2"/>
    <n v="700103"/>
    <s v="INDIA"/>
    <b v="0"/>
  </r>
  <r>
    <n v="13793"/>
    <s v="404-3985754-9191505"/>
    <n v="3985754"/>
    <x v="1"/>
    <x v="53"/>
    <x v="0"/>
    <d v="2022-08-05T00:00:00"/>
    <x v="4"/>
    <x v="0"/>
    <x v="2"/>
    <s v="SET360-KR-NP-XS"/>
    <x v="1"/>
    <s v="XS"/>
    <n v="1"/>
    <s v="INR"/>
    <n v="1126"/>
    <s v="CHENNAI"/>
    <x v="3"/>
    <n v="600082"/>
    <s v="INDIA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DIA"/>
    <b v="0"/>
  </r>
  <r>
    <n v="13795"/>
    <s v="406-4181361-5502762"/>
    <n v="4181361"/>
    <x v="0"/>
    <x v="12"/>
    <x v="2"/>
    <d v="2022-08-05T00:00:00"/>
    <x v="4"/>
    <x v="0"/>
    <x v="0"/>
    <s v="JNE3725-KR-XXL"/>
    <x v="0"/>
    <s v="XXL"/>
    <n v="1"/>
    <s v="INR"/>
    <n v="442"/>
    <s v="NEW DELHI"/>
    <x v="10"/>
    <n v="110012"/>
    <s v="INDIA"/>
    <b v="0"/>
  </r>
  <r>
    <n v="13796"/>
    <s v="408-2291307-6501928"/>
    <n v="2291307"/>
    <x v="0"/>
    <x v="4"/>
    <x v="1"/>
    <d v="2022-08-05T00:00:00"/>
    <x v="4"/>
    <x v="0"/>
    <x v="0"/>
    <s v="JNE3785-KR-XXL"/>
    <x v="0"/>
    <s v="XXL"/>
    <n v="1"/>
    <s v="INR"/>
    <n v="358"/>
    <s v="Delhi"/>
    <x v="30"/>
    <n v="110059"/>
    <s v="INDIA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DIA"/>
    <b v="0"/>
  </r>
  <r>
    <n v="13798"/>
    <s v="408-0452041-3721933"/>
    <n v="452041"/>
    <x v="1"/>
    <x v="1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DIA"/>
    <b v="0"/>
  </r>
  <r>
    <n v="13799"/>
    <s v="408-0452041-3721933"/>
    <n v="452041"/>
    <x v="0"/>
    <x v="32"/>
    <x v="0"/>
    <d v="2022-08-05T00:00:00"/>
    <x v="4"/>
    <x v="0"/>
    <x v="0"/>
    <s v="JNE3501-KR-L"/>
    <x v="0"/>
    <s v="L"/>
    <n v="1"/>
    <s v="INR"/>
    <n v="419"/>
    <s v="BENGALURU"/>
    <x v="5"/>
    <n v="560035"/>
    <s v="INDIA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DIA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DIA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DIA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DIA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DIA"/>
    <b v="0"/>
  </r>
  <r>
    <n v="13805"/>
    <s v="405-4374362-0804350"/>
    <n v="4374362"/>
    <x v="0"/>
    <x v="41"/>
    <x v="0"/>
    <d v="2022-08-05T00:00:00"/>
    <x v="4"/>
    <x v="1"/>
    <x v="2"/>
    <s v="JNE3618-KR-XXL"/>
    <x v="0"/>
    <s v="XXL"/>
    <n v="1"/>
    <s v="INR"/>
    <n v="385"/>
    <s v="PATNA"/>
    <x v="20"/>
    <n v="800020"/>
    <s v="INDIA"/>
    <b v="0"/>
  </r>
  <r>
    <n v="13806"/>
    <s v="407-5763767-0118715"/>
    <n v="5763767"/>
    <x v="0"/>
    <x v="16"/>
    <x v="0"/>
    <d v="2022-08-05T00:00:00"/>
    <x v="4"/>
    <x v="0"/>
    <x v="2"/>
    <s v="J0009-SKD-XL"/>
    <x v="1"/>
    <s v="XL"/>
    <n v="1"/>
    <s v="INR"/>
    <n v="828"/>
    <s v="TIRUCHIRAPPALLI"/>
    <x v="3"/>
    <n v="620019"/>
    <s v="INDIA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DIA"/>
    <b v="0"/>
  </r>
  <r>
    <n v="13808"/>
    <s v="403-1058337-2022742"/>
    <n v="1058337"/>
    <x v="1"/>
    <x v="22"/>
    <x v="0"/>
    <d v="2022-08-05T00:00:00"/>
    <x v="4"/>
    <x v="0"/>
    <x v="4"/>
    <s v="NW039-TP-SR-XXL"/>
    <x v="1"/>
    <s v="XXL"/>
    <n v="1"/>
    <s v="INR"/>
    <n v="495"/>
    <s v="NEW DELHI"/>
    <x v="10"/>
    <n v="110019"/>
    <s v="INDIA"/>
    <b v="0"/>
  </r>
  <r>
    <n v="13809"/>
    <s v="403-1058337-2022742"/>
    <n v="1058337"/>
    <x v="0"/>
    <x v="49"/>
    <x v="0"/>
    <d v="2022-08-05T00:00:00"/>
    <x v="4"/>
    <x v="0"/>
    <x v="3"/>
    <s v="NW030-TP-PJ-XS"/>
    <x v="1"/>
    <s v="XS"/>
    <n v="1"/>
    <s v="INR"/>
    <n v="582"/>
    <s v="Pune"/>
    <x v="4"/>
    <n v="411030"/>
    <s v="INDIA"/>
    <b v="0"/>
  </r>
  <r>
    <n v="13810"/>
    <s v="171-8799408-5378737"/>
    <n v="8799408"/>
    <x v="0"/>
    <x v="26"/>
    <x v="1"/>
    <d v="2022-08-05T00:00:00"/>
    <x v="4"/>
    <x v="0"/>
    <x v="0"/>
    <s v="JNE3703-KR-M"/>
    <x v="0"/>
    <s v="M"/>
    <n v="1"/>
    <s v="INR"/>
    <n v="316"/>
    <s v="HYDERABAD"/>
    <x v="9"/>
    <n v="500090"/>
    <s v="INDIA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DIA"/>
    <b v="0"/>
  </r>
  <r>
    <n v="13812"/>
    <s v="402-3504498-8134716"/>
    <n v="3504498"/>
    <x v="1"/>
    <x v="32"/>
    <x v="0"/>
    <d v="2022-08-05T00:00:00"/>
    <x v="4"/>
    <x v="3"/>
    <x v="0"/>
    <s v="JNE3800-KR-XXXL"/>
    <x v="2"/>
    <s v="3XL"/>
    <n v="1"/>
    <s v="INR"/>
    <n v="771"/>
    <s v="KANPUR"/>
    <x v="13"/>
    <n v="208001"/>
    <s v="INDIA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DIA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DIA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DIA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DIA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DIA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DIA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DIA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DIA"/>
    <b v="0"/>
  </r>
  <r>
    <n v="13821"/>
    <s v="405-5593392-8456306"/>
    <n v="5593392"/>
    <x v="0"/>
    <x v="42"/>
    <x v="1"/>
    <d v="2022-08-05T00:00:00"/>
    <x v="4"/>
    <x v="0"/>
    <x v="0"/>
    <s v="JNE1906-KR-031-S"/>
    <x v="0"/>
    <s v="S"/>
    <n v="1"/>
    <s v="INR"/>
    <n v="382"/>
    <s v="NELLORE"/>
    <x v="6"/>
    <n v="524002"/>
    <s v="INDIA"/>
    <b v="0"/>
  </r>
  <r>
    <n v="13822"/>
    <s v="406-0213222-5325154"/>
    <n v="213222"/>
    <x v="0"/>
    <x v="1"/>
    <x v="0"/>
    <d v="2022-08-05T00:00:00"/>
    <x v="4"/>
    <x v="0"/>
    <x v="1"/>
    <s v="J0117-TP-S"/>
    <x v="3"/>
    <s v="S"/>
    <n v="1"/>
    <s v="INR"/>
    <n v="522"/>
    <s v="VISAKHAPATNAM"/>
    <x v="6"/>
    <n v="530013"/>
    <s v="INDIA"/>
    <b v="0"/>
  </r>
  <r>
    <n v="13823"/>
    <s v="171-0328262-0233953"/>
    <n v="328262"/>
    <x v="0"/>
    <x v="12"/>
    <x v="2"/>
    <d v="2022-08-05T00:00:00"/>
    <x v="4"/>
    <x v="0"/>
    <x v="2"/>
    <s v="MEN5009-KR-S"/>
    <x v="0"/>
    <s v="S"/>
    <n v="1"/>
    <s v="INR"/>
    <n v="499"/>
    <s v="Azamgarh"/>
    <x v="13"/>
    <n v="276122"/>
    <s v="INDIA"/>
    <b v="0"/>
  </r>
  <r>
    <n v="13824"/>
    <s v="407-2786756-0529136"/>
    <n v="2786756"/>
    <x v="0"/>
    <x v="16"/>
    <x v="0"/>
    <d v="2022-08-05T00:00:00"/>
    <x v="4"/>
    <x v="0"/>
    <x v="2"/>
    <s v="SET325-KR-NP-S"/>
    <x v="1"/>
    <s v="S"/>
    <n v="1"/>
    <s v="INR"/>
    <n v="657"/>
    <s v="edapally"/>
    <x v="7"/>
    <n v="682024"/>
    <s v="INDIA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DIA"/>
    <b v="0"/>
  </r>
  <r>
    <n v="13826"/>
    <s v="171-2874800-2633129"/>
    <n v="2874800"/>
    <x v="0"/>
    <x v="33"/>
    <x v="0"/>
    <d v="2022-08-05T00:00:00"/>
    <x v="4"/>
    <x v="0"/>
    <x v="2"/>
    <s v="SET360-KR-NP-L"/>
    <x v="1"/>
    <s v="L"/>
    <n v="1"/>
    <s v="INR"/>
    <n v="1093"/>
    <s v="MEERUT"/>
    <x v="13"/>
    <n v="250001"/>
    <s v="INDIA"/>
    <b v="0"/>
  </r>
  <r>
    <n v="13827"/>
    <s v="406-6754520-2157143"/>
    <n v="6754520"/>
    <x v="1"/>
    <x v="13"/>
    <x v="0"/>
    <d v="2022-08-05T00:00:00"/>
    <x v="4"/>
    <x v="0"/>
    <x v="2"/>
    <s v="J0164-DR-S"/>
    <x v="6"/>
    <s v="S"/>
    <n v="1"/>
    <s v="INR"/>
    <n v="373"/>
    <s v="AHMEDABAD"/>
    <x v="17"/>
    <n v="380015"/>
    <s v="INDIA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DIA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DIA"/>
    <b v="0"/>
  </r>
  <r>
    <n v="13830"/>
    <s v="405-9664078-8413145"/>
    <n v="9664078"/>
    <x v="0"/>
    <x v="53"/>
    <x v="0"/>
    <d v="2022-08-05T00:00:00"/>
    <x v="4"/>
    <x v="0"/>
    <x v="2"/>
    <s v="JNE3680-TU-XXXL"/>
    <x v="3"/>
    <s v="3XL"/>
    <n v="1"/>
    <s v="INR"/>
    <n v="574"/>
    <s v="FARIDABAD"/>
    <x v="1"/>
    <n v="121002"/>
    <s v="INDIA"/>
    <b v="0"/>
  </r>
  <r>
    <n v="13831"/>
    <s v="405-9664078-8413145"/>
    <n v="9664078"/>
    <x v="0"/>
    <x v="34"/>
    <x v="0"/>
    <d v="2022-08-05T00:00:00"/>
    <x v="4"/>
    <x v="0"/>
    <x v="0"/>
    <s v="JNE3660-TP-N-L"/>
    <x v="3"/>
    <s v="L"/>
    <n v="1"/>
    <s v="INR"/>
    <n v="371"/>
    <s v="GREATER NOIDA"/>
    <x v="13"/>
    <n v="201310"/>
    <s v="INDIA"/>
    <b v="0"/>
  </r>
  <r>
    <n v="13832"/>
    <s v="408-7176029-1549119"/>
    <n v="7176029"/>
    <x v="1"/>
    <x v="46"/>
    <x v="1"/>
    <d v="2022-08-05T00:00:00"/>
    <x v="4"/>
    <x v="3"/>
    <x v="3"/>
    <s v="J0399-DR-L"/>
    <x v="2"/>
    <s v="L"/>
    <n v="1"/>
    <s v="INR"/>
    <n v="791"/>
    <s v="CHENNAI"/>
    <x v="3"/>
    <n v="600018"/>
    <s v="INDIA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DIA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DIA"/>
    <b v="0"/>
  </r>
  <r>
    <n v="13835"/>
    <s v="404-2275967-7333910"/>
    <n v="2275967"/>
    <x v="0"/>
    <x v="49"/>
    <x v="0"/>
    <d v="2022-08-05T00:00:00"/>
    <x v="4"/>
    <x v="2"/>
    <x v="1"/>
    <s v="JNE3468-KR-S"/>
    <x v="0"/>
    <s v="S"/>
    <n v="1"/>
    <s v="INR"/>
    <n v="387"/>
    <s v="NEW DELHI"/>
    <x v="10"/>
    <n v="110052"/>
    <s v="INDIA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DIA"/>
    <b v="0"/>
  </r>
  <r>
    <n v="13837"/>
    <s v="408-2195823-5213147"/>
    <n v="2195823"/>
    <x v="0"/>
    <x v="34"/>
    <x v="0"/>
    <d v="2022-08-05T00:00:00"/>
    <x v="4"/>
    <x v="0"/>
    <x v="5"/>
    <s v="JNE3648-TP-N-S"/>
    <x v="3"/>
    <s v="S"/>
    <n v="1"/>
    <s v="INR"/>
    <n v="487"/>
    <s v="MUMBAI"/>
    <x v="4"/>
    <n v="400037"/>
    <s v="INDIA"/>
    <b v="0"/>
  </r>
  <r>
    <n v="13838"/>
    <s v="404-0081453-1196325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DIA"/>
    <b v="0"/>
  </r>
  <r>
    <n v="13839"/>
    <s v="404-0081453-1196325"/>
    <n v="81453"/>
    <x v="0"/>
    <x v="3"/>
    <x v="0"/>
    <d v="2022-08-05T00:00:00"/>
    <x v="4"/>
    <x v="0"/>
    <x v="0"/>
    <s v="SAR003"/>
    <x v="4"/>
    <s v="Free"/>
    <n v="1"/>
    <s v="INR"/>
    <n v="729"/>
    <s v="MURWARA KATNI"/>
    <x v="14"/>
    <n v="483501"/>
    <s v="INDIA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DIA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DIA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DIA"/>
    <b v="0"/>
  </r>
  <r>
    <n v="13843"/>
    <s v="407-3953335-0218744"/>
    <n v="3953335"/>
    <x v="0"/>
    <x v="33"/>
    <x v="0"/>
    <d v="2022-08-05T00:00:00"/>
    <x v="4"/>
    <x v="0"/>
    <x v="1"/>
    <s v="SET369-KR-NP-XXXL"/>
    <x v="1"/>
    <s v="3XL"/>
    <n v="1"/>
    <s v="INR"/>
    <n v="1173"/>
    <s v="NOIDA"/>
    <x v="13"/>
    <n v="201301"/>
    <s v="INDIA"/>
    <b v="0"/>
  </r>
  <r>
    <n v="13844"/>
    <s v="408-5303300-0758706"/>
    <n v="5303300"/>
    <x v="1"/>
    <x v="12"/>
    <x v="2"/>
    <d v="2022-08-05T00:00:00"/>
    <x v="4"/>
    <x v="0"/>
    <x v="0"/>
    <s v="SET279-LC-M"/>
    <x v="1"/>
    <s v="M"/>
    <n v="1"/>
    <s v="INR"/>
    <n v="877"/>
    <s v="MUZAFFARNAGAR"/>
    <x v="13"/>
    <n v="251001"/>
    <s v="INDIA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DIA"/>
    <b v="0"/>
  </r>
  <r>
    <n v="13846"/>
    <s v="406-9150087-3135542"/>
    <n v="9150087"/>
    <x v="0"/>
    <x v="1"/>
    <x v="0"/>
    <d v="2022-08-05T00:00:00"/>
    <x v="4"/>
    <x v="0"/>
    <x v="3"/>
    <s v="MEN5004-KR-M"/>
    <x v="0"/>
    <s v="M"/>
    <n v="1"/>
    <s v="INR"/>
    <n v="484"/>
    <s v="ALAPPUZHA"/>
    <x v="7"/>
    <n v="688011"/>
    <s v="INDIA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DIA"/>
    <b v="0"/>
  </r>
  <r>
    <n v="13848"/>
    <s v="171-5816570-4337903"/>
    <n v="5816570"/>
    <x v="0"/>
    <x v="1"/>
    <x v="0"/>
    <d v="2022-08-05T00:00:00"/>
    <x v="4"/>
    <x v="0"/>
    <x v="0"/>
    <s v="JNE3405-KR-XS"/>
    <x v="0"/>
    <s v="XS"/>
    <n v="1"/>
    <s v="INR"/>
    <n v="399"/>
    <s v="NEW DELHI"/>
    <x v="10"/>
    <n v="110077"/>
    <s v="INDIA"/>
    <b v="0"/>
  </r>
  <r>
    <n v="13849"/>
    <s v="407-8208751-3355543"/>
    <n v="8208751"/>
    <x v="0"/>
    <x v="22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DIA"/>
    <b v="0"/>
  </r>
  <r>
    <n v="13850"/>
    <s v="406-5205338-8062707"/>
    <n v="5205338"/>
    <x v="0"/>
    <x v="30"/>
    <x v="0"/>
    <d v="2022-08-05T00:00:00"/>
    <x v="4"/>
    <x v="0"/>
    <x v="1"/>
    <s v="JNE3160-KR-M"/>
    <x v="0"/>
    <s v="M"/>
    <n v="1"/>
    <s v="INR"/>
    <n v="729"/>
    <s v="DAVANAGERE"/>
    <x v="5"/>
    <n v="577004"/>
    <s v="INDIA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DIA"/>
    <b v="0"/>
  </r>
  <r>
    <n v="13852"/>
    <s v="407-3887492-3313122"/>
    <n v="3887492"/>
    <x v="0"/>
    <x v="6"/>
    <x v="0"/>
    <d v="2022-08-05T00:00:00"/>
    <x v="4"/>
    <x v="0"/>
    <x v="2"/>
    <s v="JNE3739-KR-L"/>
    <x v="0"/>
    <s v="L"/>
    <n v="1"/>
    <s v="INR"/>
    <n v="441"/>
    <s v="BENGALURU"/>
    <x v="5"/>
    <n v="560052"/>
    <s v="INDIA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DIA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DIA"/>
    <b v="0"/>
  </r>
  <r>
    <n v="13855"/>
    <s v="402-3497385-1489966"/>
    <n v="3497385"/>
    <x v="1"/>
    <x v="49"/>
    <x v="0"/>
    <d v="2022-08-05T00:00:00"/>
    <x v="4"/>
    <x v="3"/>
    <x v="2"/>
    <s v="JNE3797-KR-XXL"/>
    <x v="2"/>
    <s v="XXL"/>
    <n v="1"/>
    <s v="INR"/>
    <n v="771"/>
    <s v="Vazhakkala"/>
    <x v="7"/>
    <n v="682030"/>
    <s v="INDIA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DIA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DIA"/>
    <b v="0"/>
  </r>
  <r>
    <n v="13858"/>
    <s v="403-4122170-8881144"/>
    <n v="4122170"/>
    <x v="0"/>
    <x v="4"/>
    <x v="1"/>
    <d v="2022-08-05T00:00:00"/>
    <x v="4"/>
    <x v="0"/>
    <x v="2"/>
    <s v="MEN5019-KR-XXL"/>
    <x v="0"/>
    <s v="XXL"/>
    <n v="1"/>
    <s v="INR"/>
    <n v="476"/>
    <s v="HYDERABAD"/>
    <x v="9"/>
    <n v="500100"/>
    <s v="INDIA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DIA"/>
    <b v="0"/>
  </r>
  <r>
    <n v="13860"/>
    <s v="406-2009045-3626709"/>
    <n v="2009045"/>
    <x v="0"/>
    <x v="53"/>
    <x v="0"/>
    <d v="2022-08-05T00:00:00"/>
    <x v="4"/>
    <x v="0"/>
    <x v="0"/>
    <s v="JNE3368-KR-M"/>
    <x v="0"/>
    <s v="M"/>
    <n v="1"/>
    <s v="INR"/>
    <n v="471"/>
    <s v="VISAKHAPATNAM"/>
    <x v="6"/>
    <n v="530007"/>
    <s v="INDIA"/>
    <b v="0"/>
  </r>
  <r>
    <n v="13861"/>
    <s v="402-8282454-7938761"/>
    <n v="8282454"/>
    <x v="1"/>
    <x v="49"/>
    <x v="0"/>
    <d v="2022-08-05T00:00:00"/>
    <x v="4"/>
    <x v="3"/>
    <x v="2"/>
    <s v="JNE3797-KR-L"/>
    <x v="2"/>
    <s v="L"/>
    <n v="1"/>
    <s v="INR"/>
    <n v="735"/>
    <s v="HYDERABAD"/>
    <x v="9"/>
    <n v="500020"/>
    <s v="INDIA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DIA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DIA"/>
    <b v="0"/>
  </r>
  <r>
    <n v="13864"/>
    <s v="407-9806672-8461109"/>
    <n v="9806672"/>
    <x v="0"/>
    <x v="5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DIA"/>
    <b v="0"/>
  </r>
  <r>
    <n v="13865"/>
    <s v="407-7787880-9383551"/>
    <n v="7787880"/>
    <x v="0"/>
    <x v="1"/>
    <x v="0"/>
    <d v="2022-08-05T00:00:00"/>
    <x v="4"/>
    <x v="0"/>
    <x v="0"/>
    <s v="JNE3399-KR-M"/>
    <x v="0"/>
    <s v="M"/>
    <n v="1"/>
    <s v="INR"/>
    <n v="435"/>
    <s v="BENGALURU"/>
    <x v="5"/>
    <n v="560075"/>
    <s v="INDIA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DIA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DIA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DIA"/>
    <b v="0"/>
  </r>
  <r>
    <n v="13869"/>
    <s v="408-4368509-2659519"/>
    <n v="4368509"/>
    <x v="0"/>
    <x v="42"/>
    <x v="1"/>
    <d v="2022-08-05T00:00:00"/>
    <x v="4"/>
    <x v="0"/>
    <x v="0"/>
    <s v="MEN5011-KR-XL"/>
    <x v="0"/>
    <s v="XL"/>
    <n v="1"/>
    <s v="INR"/>
    <n v="484"/>
    <s v="KALADHUNGI"/>
    <x v="15"/>
    <n v="263139"/>
    <s v="INDIA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DIA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DIA"/>
    <b v="0"/>
  </r>
  <r>
    <n v="13872"/>
    <s v="171-7132227-8854756"/>
    <n v="7132227"/>
    <x v="1"/>
    <x v="32"/>
    <x v="0"/>
    <d v="2022-08-05T00:00:00"/>
    <x v="4"/>
    <x v="3"/>
    <x v="1"/>
    <s v="J0341-DR-M"/>
    <x v="2"/>
    <s v="M"/>
    <n v="1"/>
    <s v="INR"/>
    <n v="1168"/>
    <s v="JAIPUR"/>
    <x v="12"/>
    <n v="302012"/>
    <s v="INDIA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DIA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DIA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DIA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DIA"/>
    <b v="0"/>
  </r>
  <r>
    <n v="13877"/>
    <s v="171-6304520-9355549"/>
    <n v="6304520"/>
    <x v="0"/>
    <x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DIA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DIA"/>
    <b v="0"/>
  </r>
  <r>
    <n v="13879"/>
    <s v="404-6523049-3430703"/>
    <n v="6523049"/>
    <x v="0"/>
    <x v="46"/>
    <x v="1"/>
    <d v="2022-08-05T00:00:00"/>
    <x v="4"/>
    <x v="0"/>
    <x v="4"/>
    <s v="SET357-KR-NP-M"/>
    <x v="1"/>
    <s v="M"/>
    <n v="1"/>
    <s v="INR"/>
    <n v="771"/>
    <s v="New Delhi"/>
    <x v="10"/>
    <n v="110065"/>
    <s v="INDIA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DIA"/>
    <b v="0"/>
  </r>
  <r>
    <n v="13881"/>
    <s v="406-8169495-6936311"/>
    <n v="8169495"/>
    <x v="0"/>
    <x v="1"/>
    <x v="0"/>
    <d v="2022-08-05T00:00:00"/>
    <x v="4"/>
    <x v="0"/>
    <x v="1"/>
    <s v="MEN5002-KR-L"/>
    <x v="0"/>
    <s v="L"/>
    <n v="1"/>
    <s v="INR"/>
    <n v="709"/>
    <s v="HYDERABAD"/>
    <x v="9"/>
    <n v="500097"/>
    <s v="INDIA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DIA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DIA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DIA"/>
    <b v="0"/>
  </r>
  <r>
    <n v="13885"/>
    <s v="404-4368354-5755566"/>
    <n v="4368354"/>
    <x v="0"/>
    <x v="3"/>
    <x v="0"/>
    <d v="2022-08-05T00:00:00"/>
    <x v="4"/>
    <x v="0"/>
    <x v="0"/>
    <s v="JNE3560-KR-XXL"/>
    <x v="0"/>
    <s v="XXL"/>
    <n v="1"/>
    <s v="INR"/>
    <n v="544"/>
    <s v="PUNE"/>
    <x v="4"/>
    <n v="411038"/>
    <s v="INDIA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DIA"/>
    <b v="0"/>
  </r>
  <r>
    <n v="13887"/>
    <s v="408-0398992-2545935"/>
    <n v="398992"/>
    <x v="0"/>
    <x v="19"/>
    <x v="2"/>
    <d v="2022-08-05T00:00:00"/>
    <x v="4"/>
    <x v="0"/>
    <x v="2"/>
    <s v="J0250-SKD-M"/>
    <x v="1"/>
    <s v="M"/>
    <n v="1"/>
    <s v="INR"/>
    <n v="725"/>
    <s v="MEDINIPUR"/>
    <x v="2"/>
    <n v="721101"/>
    <s v="INDIA"/>
    <b v="0"/>
  </r>
  <r>
    <n v="13888"/>
    <s v="408-0398992-2545935"/>
    <n v="398992"/>
    <x v="0"/>
    <x v="33"/>
    <x v="0"/>
    <d v="2022-08-05T00:00:00"/>
    <x v="4"/>
    <x v="0"/>
    <x v="2"/>
    <s v="J0353-KR-S"/>
    <x v="0"/>
    <s v="S"/>
    <n v="1"/>
    <s v="INR"/>
    <n v="627"/>
    <s v="KANPUR"/>
    <x v="13"/>
    <n v="208002"/>
    <s v="INDIA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DIA"/>
    <b v="0"/>
  </r>
  <r>
    <n v="13890"/>
    <s v="403-4971786-2171534"/>
    <n v="4971786"/>
    <x v="1"/>
    <x v="12"/>
    <x v="2"/>
    <d v="2022-08-05T00:00:00"/>
    <x v="4"/>
    <x v="0"/>
    <x v="0"/>
    <s v="SET374-KR-NP-L"/>
    <x v="1"/>
    <s v="L"/>
    <n v="1"/>
    <s v="INR"/>
    <n v="597"/>
    <s v="SALEM"/>
    <x v="3"/>
    <n v="636302"/>
    <s v="INDIA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DIA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DIA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DIA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DIA"/>
    <b v="0"/>
  </r>
  <r>
    <n v="13895"/>
    <s v="402-2332454-4049969"/>
    <n v="2332454"/>
    <x v="0"/>
    <x v="33"/>
    <x v="0"/>
    <d v="2022-08-05T00:00:00"/>
    <x v="4"/>
    <x v="0"/>
    <x v="3"/>
    <s v="JNE3810-KR-XXL"/>
    <x v="0"/>
    <s v="XXL"/>
    <n v="1"/>
    <s v="INR"/>
    <n v="696"/>
    <s v="BENGALURU"/>
    <x v="5"/>
    <n v="560067"/>
    <s v="INDIA"/>
    <b v="0"/>
  </r>
  <r>
    <n v="13896"/>
    <s v="407-3283122-7381968"/>
    <n v="3283122"/>
    <x v="1"/>
    <x v="12"/>
    <x v="2"/>
    <d v="2022-08-05T00:00:00"/>
    <x v="4"/>
    <x v="3"/>
    <x v="4"/>
    <s v="J0005-DR-XL"/>
    <x v="2"/>
    <s v="XL"/>
    <n v="1"/>
    <s v="INR"/>
    <n v="899"/>
    <s v="BENGALURU"/>
    <x v="5"/>
    <n v="560016"/>
    <s v="INDIA"/>
    <b v="0"/>
  </r>
  <r>
    <n v="13897"/>
    <s v="406-5526461-1912333"/>
    <n v="5526461"/>
    <x v="0"/>
    <x v="53"/>
    <x v="0"/>
    <d v="2022-08-05T00:00:00"/>
    <x v="4"/>
    <x v="0"/>
    <x v="2"/>
    <s v="SET331-KR-NP-XXXL"/>
    <x v="1"/>
    <s v="3XL"/>
    <n v="1"/>
    <s v="INR"/>
    <n v="635"/>
    <s v="MUMBAI"/>
    <x v="4"/>
    <n v="400053"/>
    <s v="INDIA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DIA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DIA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DIA"/>
    <b v="0"/>
  </r>
  <r>
    <n v="13901"/>
    <s v="404-0337756-1341902"/>
    <n v="337756"/>
    <x v="0"/>
    <x v="8"/>
    <x v="1"/>
    <d v="2022-08-05T00:00:00"/>
    <x v="4"/>
    <x v="2"/>
    <x v="5"/>
    <s v="JNE3487-KR-XL"/>
    <x v="0"/>
    <s v="XL"/>
    <n v="1"/>
    <s v="INR"/>
    <n v="345"/>
    <s v="SAMASTIPUR"/>
    <x v="20"/>
    <n v="848206"/>
    <s v="INDIA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DIA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DIA"/>
    <b v="0"/>
  </r>
  <r>
    <n v="13904"/>
    <s v="407-1446751-0239543"/>
    <n v="1446751"/>
    <x v="1"/>
    <x v="32"/>
    <x v="0"/>
    <d v="2022-08-05T00:00:00"/>
    <x v="4"/>
    <x v="3"/>
    <x v="6"/>
    <s v="JNE3797-KR-XXL"/>
    <x v="2"/>
    <s v="XXL"/>
    <n v="1"/>
    <s v="INR"/>
    <n v="735"/>
    <s v="UJJAIN"/>
    <x v="14"/>
    <n v="456001"/>
    <s v="INDIA"/>
    <b v="0"/>
  </r>
  <r>
    <n v="13905"/>
    <s v="403-7123388-7810708"/>
    <n v="7123388"/>
    <x v="0"/>
    <x v="12"/>
    <x v="2"/>
    <d v="2022-08-05T00:00:00"/>
    <x v="4"/>
    <x v="0"/>
    <x v="1"/>
    <s v="JNE3323-KR-A-S"/>
    <x v="0"/>
    <s v="S"/>
    <n v="1"/>
    <s v="INR"/>
    <n v="264"/>
    <s v="Kottayam"/>
    <x v="7"/>
    <n v="686001"/>
    <s v="INDIA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DIA"/>
    <b v="0"/>
  </r>
  <r>
    <n v="13907"/>
    <s v="403-5371658-2133941"/>
    <n v="5371658"/>
    <x v="1"/>
    <x v="12"/>
    <x v="2"/>
    <d v="2022-08-05T00:00:00"/>
    <x v="4"/>
    <x v="0"/>
    <x v="3"/>
    <s v="J0335-DR-L"/>
    <x v="2"/>
    <s v="L"/>
    <n v="1"/>
    <s v="INR"/>
    <n v="940"/>
    <s v="BENGALURU"/>
    <x v="5"/>
    <n v="560002"/>
    <s v="INDIA"/>
    <b v="0"/>
  </r>
  <r>
    <n v="13908"/>
    <s v="406-7253239-9343554"/>
    <n v="7253239"/>
    <x v="1"/>
    <x v="53"/>
    <x v="0"/>
    <d v="2022-08-05T00:00:00"/>
    <x v="4"/>
    <x v="0"/>
    <x v="6"/>
    <s v="SET144-KR-NP-XXXL"/>
    <x v="1"/>
    <s v="3XL"/>
    <n v="1"/>
    <s v="INR"/>
    <n v="788"/>
    <s v="NAGPUR"/>
    <x v="4"/>
    <n v="440027"/>
    <s v="INDIA"/>
    <b v="0"/>
  </r>
  <r>
    <n v="13909"/>
    <s v="402-0251681-4146710"/>
    <n v="251681"/>
    <x v="0"/>
    <x v="50"/>
    <x v="0"/>
    <d v="2022-08-05T00:00:00"/>
    <x v="4"/>
    <x v="0"/>
    <x v="2"/>
    <s v="JNE3373-KR-M"/>
    <x v="0"/>
    <s v="M"/>
    <n v="1"/>
    <s v="INR"/>
    <n v="376"/>
    <s v="PANDUAL"/>
    <x v="20"/>
    <n v="847234"/>
    <s v="INDIA"/>
    <b v="0"/>
  </r>
  <r>
    <n v="13910"/>
    <s v="403-1573134-9762719"/>
    <n v="1573134"/>
    <x v="1"/>
    <x v="49"/>
    <x v="0"/>
    <d v="2022-08-05T00:00:00"/>
    <x v="4"/>
    <x v="3"/>
    <x v="3"/>
    <s v="JNE3797-KR-M"/>
    <x v="2"/>
    <s v="M"/>
    <n v="1"/>
    <s v="INR"/>
    <n v="771"/>
    <s v="PUNE"/>
    <x v="4"/>
    <n v="411033"/>
    <s v="INDIA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DIA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DIA"/>
    <b v="0"/>
  </r>
  <r>
    <n v="13913"/>
    <s v="405-6625007-3565100"/>
    <n v="6625007"/>
    <x v="1"/>
    <x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DIA"/>
    <b v="0"/>
  </r>
  <r>
    <n v="13914"/>
    <s v="171-1734759-4931500"/>
    <n v="1734759"/>
    <x v="1"/>
    <x v="7"/>
    <x v="1"/>
    <d v="2022-08-05T00:00:00"/>
    <x v="4"/>
    <x v="0"/>
    <x v="0"/>
    <s v="SET319-KR-NP-S"/>
    <x v="1"/>
    <s v="S"/>
    <n v="1"/>
    <s v="INR"/>
    <n v="825"/>
    <s v="GHIRAUR"/>
    <x v="13"/>
    <n v="205121"/>
    <s v="INDIA"/>
    <b v="0"/>
  </r>
  <r>
    <n v="13915"/>
    <s v="403-2453103-5093937"/>
    <n v="2453103"/>
    <x v="0"/>
    <x v="16"/>
    <x v="0"/>
    <d v="2022-08-05T00:00:00"/>
    <x v="4"/>
    <x v="0"/>
    <x v="0"/>
    <s v="JNE3399-KR-M"/>
    <x v="0"/>
    <s v="M"/>
    <n v="1"/>
    <s v="INR"/>
    <n v="426"/>
    <s v="ERNAKULAM"/>
    <x v="7"/>
    <n v="682020"/>
    <s v="INDIA"/>
    <b v="0"/>
  </r>
  <r>
    <n v="13916"/>
    <s v="171-5607063-2472346"/>
    <n v="5607063"/>
    <x v="0"/>
    <x v="29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DIA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DIA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DIA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DIA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DIA"/>
    <b v="0"/>
  </r>
  <r>
    <n v="13921"/>
    <s v="408-7712012-9682721"/>
    <n v="7712012"/>
    <x v="0"/>
    <x v="16"/>
    <x v="0"/>
    <d v="2022-08-05T00:00:00"/>
    <x v="4"/>
    <x v="2"/>
    <x v="0"/>
    <s v="JNE3405-KR-XXXL"/>
    <x v="0"/>
    <s v="3XL"/>
    <n v="1"/>
    <s v="INR"/>
    <n v="399"/>
    <s v="KALABURGI"/>
    <x v="5"/>
    <n v="585103"/>
    <s v="INDIA"/>
    <b v="0"/>
  </r>
  <r>
    <n v="13922"/>
    <s v="404-4467688-6760339"/>
    <n v="4467688"/>
    <x v="0"/>
    <x v="33"/>
    <x v="0"/>
    <d v="2022-08-05T00:00:00"/>
    <x v="4"/>
    <x v="0"/>
    <x v="0"/>
    <s v="JNE3671-TU-M"/>
    <x v="3"/>
    <s v="M"/>
    <n v="1"/>
    <s v="INR"/>
    <n v="625"/>
    <s v="BENGALURU"/>
    <x v="5"/>
    <n v="560049"/>
    <s v="INDIA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DIA"/>
    <b v="0"/>
  </r>
  <r>
    <n v="13924"/>
    <s v="403-0424562-2557134"/>
    <n v="424562"/>
    <x v="0"/>
    <x v="6"/>
    <x v="0"/>
    <d v="2022-08-05T00:00:00"/>
    <x v="4"/>
    <x v="0"/>
    <x v="0"/>
    <s v="SET342-KR-NP-N-L"/>
    <x v="1"/>
    <s v="L"/>
    <n v="1"/>
    <s v="INR"/>
    <n v="916"/>
    <s v="CHENNAI"/>
    <x v="3"/>
    <n v="600084"/>
    <s v="INDIA"/>
    <b v="0"/>
  </r>
  <r>
    <n v="13925"/>
    <s v="406-2870954-1008339"/>
    <n v="2870954"/>
    <x v="1"/>
    <x v="58"/>
    <x v="1"/>
    <d v="2022-08-05T00:00:00"/>
    <x v="4"/>
    <x v="0"/>
    <x v="2"/>
    <s v="JNE3870-DR-M"/>
    <x v="2"/>
    <s v="M"/>
    <n v="1"/>
    <s v="INR"/>
    <n v="721"/>
    <s v="HYDERABAD"/>
    <x v="9"/>
    <n v="500090"/>
    <s v="INDIA"/>
    <b v="0"/>
  </r>
  <r>
    <n v="13926"/>
    <s v="404-9712198-7505916"/>
    <n v="9712198"/>
    <x v="0"/>
    <x v="32"/>
    <x v="0"/>
    <d v="2022-08-05T00:00:00"/>
    <x v="4"/>
    <x v="0"/>
    <x v="3"/>
    <s v="JNE3466-KR-XL"/>
    <x v="0"/>
    <s v="XL"/>
    <n v="1"/>
    <s v="INR"/>
    <n v="771"/>
    <s v="DHONE"/>
    <x v="6"/>
    <n v="518222"/>
    <s v="INDIA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DIA"/>
    <b v="0"/>
  </r>
  <r>
    <n v="13928"/>
    <s v="407-2162761-5327568"/>
    <n v="2162761"/>
    <x v="0"/>
    <x v="6"/>
    <x v="0"/>
    <d v="2022-08-05T00:00:00"/>
    <x v="4"/>
    <x v="0"/>
    <x v="1"/>
    <s v="J0023-TP-XXL"/>
    <x v="3"/>
    <s v="XXL"/>
    <n v="1"/>
    <s v="INR"/>
    <n v="399"/>
    <s v="NEW DELHI"/>
    <x v="10"/>
    <n v="110019"/>
    <s v="INDIA"/>
    <b v="0"/>
  </r>
  <r>
    <n v="13929"/>
    <s v="407-9074827-9977166"/>
    <n v="9074827"/>
    <x v="1"/>
    <x v="34"/>
    <x v="0"/>
    <d v="2022-08-05T00:00:00"/>
    <x v="4"/>
    <x v="0"/>
    <x v="2"/>
    <s v="SET280-KR-PP-XXL"/>
    <x v="1"/>
    <s v="XXL"/>
    <n v="1"/>
    <s v="INR"/>
    <n v="775"/>
    <s v="BENGALURU"/>
    <x v="5"/>
    <n v="560035"/>
    <s v="INDIA"/>
    <b v="0"/>
  </r>
  <r>
    <n v="13930"/>
    <s v="171-8387431-4947535"/>
    <n v="8387431"/>
    <x v="0"/>
    <x v="33"/>
    <x v="0"/>
    <d v="2022-08-05T00:00:00"/>
    <x v="4"/>
    <x v="0"/>
    <x v="4"/>
    <s v="JNE3465-KR-M"/>
    <x v="0"/>
    <s v="M"/>
    <n v="1"/>
    <s v="INR"/>
    <n v="469"/>
    <s v="HYDERABAD"/>
    <x v="9"/>
    <n v="500030"/>
    <s v="INDIA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DIA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DIA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DIA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DIA"/>
    <b v="0"/>
  </r>
  <r>
    <n v="13935"/>
    <s v="403-7758018-1617106"/>
    <n v="7758018"/>
    <x v="0"/>
    <x v="42"/>
    <x v="1"/>
    <d v="2022-08-05T00:00:00"/>
    <x v="4"/>
    <x v="0"/>
    <x v="4"/>
    <s v="SET268-KR-NP-XL"/>
    <x v="1"/>
    <s v="XL"/>
    <n v="1"/>
    <s v="INR"/>
    <n v="788"/>
    <s v="Imphal east"/>
    <x v="27"/>
    <n v="795010"/>
    <s v="INDIA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DIA"/>
    <b v="0"/>
  </r>
  <r>
    <n v="13937"/>
    <s v="408-9085608-2184332"/>
    <n v="9085608"/>
    <x v="1"/>
    <x v="22"/>
    <x v="0"/>
    <d v="2022-08-05T00:00:00"/>
    <x v="4"/>
    <x v="3"/>
    <x v="2"/>
    <s v="JNE3797-KR-M"/>
    <x v="2"/>
    <s v="M"/>
    <n v="1"/>
    <s v="INR"/>
    <n v="724"/>
    <s v="SECUNDERABAD"/>
    <x v="9"/>
    <n v="500025"/>
    <s v="INDIA"/>
    <b v="0"/>
  </r>
  <r>
    <n v="13938"/>
    <s v="407-1377195-0946756"/>
    <n v="1377195"/>
    <x v="0"/>
    <x v="26"/>
    <x v="1"/>
    <d v="2022-08-05T00:00:00"/>
    <x v="4"/>
    <x v="0"/>
    <x v="0"/>
    <s v="JNE3748-KR-L"/>
    <x v="0"/>
    <s v="L"/>
    <n v="1"/>
    <s v="INR"/>
    <n v="431"/>
    <s v="MUMBAI"/>
    <x v="4"/>
    <n v="400002"/>
    <s v="INDIA"/>
    <b v="0"/>
  </r>
  <r>
    <n v="13939"/>
    <s v="404-6255277-3937902"/>
    <n v="6255277"/>
    <x v="1"/>
    <x v="42"/>
    <x v="1"/>
    <d v="2022-08-05T00:00:00"/>
    <x v="4"/>
    <x v="0"/>
    <x v="2"/>
    <s v="J0415-DR-XXXL"/>
    <x v="2"/>
    <s v="3XL"/>
    <n v="1"/>
    <s v="INR"/>
    <n v="899"/>
    <s v="BATLAGUNDU"/>
    <x v="3"/>
    <n v="624202"/>
    <s v="INDIA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DIA"/>
    <b v="0"/>
  </r>
  <r>
    <n v="13941"/>
    <s v="403-1366394-8695556"/>
    <n v="1366394"/>
    <x v="0"/>
    <x v="2"/>
    <x v="1"/>
    <d v="2022-08-05T00:00:00"/>
    <x v="4"/>
    <x v="0"/>
    <x v="3"/>
    <s v="SET408-KR-NP-XXL"/>
    <x v="1"/>
    <s v="XXL"/>
    <n v="1"/>
    <s v="INR"/>
    <n v="599"/>
    <s v="chennai"/>
    <x v="3"/>
    <n v="600072"/>
    <s v="INDIA"/>
    <b v="0"/>
  </r>
  <r>
    <n v="13942"/>
    <s v="402-4632602-4666712"/>
    <n v="4632602"/>
    <x v="0"/>
    <x v="12"/>
    <x v="2"/>
    <d v="2022-08-05T00:00:00"/>
    <x v="4"/>
    <x v="0"/>
    <x v="6"/>
    <s v="JNE3878-KR-L"/>
    <x v="0"/>
    <s v="L"/>
    <n v="1"/>
    <s v="INR"/>
    <n v="399"/>
    <s v="BHIWANDI"/>
    <x v="4"/>
    <n v="421302"/>
    <s v="INDIA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DIA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DIA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DIA"/>
    <b v="0"/>
  </r>
  <r>
    <n v="13946"/>
    <s v="405-2612953-8330757"/>
    <n v="2612953"/>
    <x v="0"/>
    <x v="32"/>
    <x v="0"/>
    <d v="2022-08-05T00:00:00"/>
    <x v="4"/>
    <x v="3"/>
    <x v="3"/>
    <s v="JNE3777-KR-M"/>
    <x v="0"/>
    <s v="M"/>
    <n v="1"/>
    <s v="INR"/>
    <n v="324"/>
    <s v="DHAULPUR"/>
    <x v="12"/>
    <n v="328001"/>
    <s v="INDIA"/>
    <b v="0"/>
  </r>
  <r>
    <n v="13947"/>
    <s v="408-3695407-2992302"/>
    <n v="3695407"/>
    <x v="1"/>
    <x v="49"/>
    <x v="0"/>
    <d v="2022-08-05T00:00:00"/>
    <x v="4"/>
    <x v="0"/>
    <x v="0"/>
    <s v="SET143-KR-PP-S"/>
    <x v="1"/>
    <s v="S"/>
    <n v="1"/>
    <s v="INR"/>
    <n v="517"/>
    <s v="CHENNAI"/>
    <x v="3"/>
    <n v="600128"/>
    <s v="INDIA"/>
    <b v="0"/>
  </r>
  <r>
    <n v="13948"/>
    <s v="402-8005439-9195550"/>
    <n v="8005439"/>
    <x v="0"/>
    <x v="45"/>
    <x v="1"/>
    <d v="2022-08-05T00:00:00"/>
    <x v="4"/>
    <x v="0"/>
    <x v="2"/>
    <s v="JNE3878-KR-M"/>
    <x v="0"/>
    <s v="M"/>
    <n v="1"/>
    <s v="INR"/>
    <n v="399"/>
    <s v="COIMBATORE"/>
    <x v="3"/>
    <n v="641005"/>
    <s v="INDIA"/>
    <b v="0"/>
  </r>
  <r>
    <n v="13949"/>
    <s v="408-0259618-0791554"/>
    <n v="259618"/>
    <x v="0"/>
    <x v="60"/>
    <x v="0"/>
    <d v="2022-08-05T00:00:00"/>
    <x v="4"/>
    <x v="0"/>
    <x v="2"/>
    <s v="J0009-SKD-XS"/>
    <x v="1"/>
    <s v="XS"/>
    <n v="1"/>
    <s v="INR"/>
    <n v="828"/>
    <s v="COIMBATORE"/>
    <x v="3"/>
    <n v="641029"/>
    <s v="INDIA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DIA"/>
    <b v="0"/>
  </r>
  <r>
    <n v="13951"/>
    <s v="406-1023174-4693925"/>
    <n v="1023174"/>
    <x v="0"/>
    <x v="34"/>
    <x v="0"/>
    <d v="2022-08-05T00:00:00"/>
    <x v="4"/>
    <x v="0"/>
    <x v="3"/>
    <s v="SET333-KR-DPT-M"/>
    <x v="1"/>
    <s v="M"/>
    <n v="1"/>
    <s v="INR"/>
    <n v="967"/>
    <s v="COIMBATORE"/>
    <x v="3"/>
    <n v="641103"/>
    <s v="INDIA"/>
    <b v="0"/>
  </r>
  <r>
    <n v="13952"/>
    <s v="171-2730507-4817917"/>
    <n v="2730507"/>
    <x v="0"/>
    <x v="34"/>
    <x v="0"/>
    <d v="2022-08-05T00:00:00"/>
    <x v="4"/>
    <x v="0"/>
    <x v="5"/>
    <s v="SET400-KR-NP-L"/>
    <x v="1"/>
    <s v="L"/>
    <n v="1"/>
    <s v="INR"/>
    <n v="1068"/>
    <s v="THRISSUR"/>
    <x v="7"/>
    <n v="680026"/>
    <s v="INDIA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DIA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DIA"/>
    <b v="0"/>
  </r>
  <r>
    <n v="13955"/>
    <s v="403-9665073-1933122"/>
    <n v="9665073"/>
    <x v="0"/>
    <x v="1"/>
    <x v="0"/>
    <d v="2022-08-05T00:00:00"/>
    <x v="4"/>
    <x v="0"/>
    <x v="0"/>
    <s v="JNE3864-TU-XL"/>
    <x v="3"/>
    <s v="XL"/>
    <n v="1"/>
    <s v="INR"/>
    <n v="599"/>
    <s v="PUNE"/>
    <x v="4"/>
    <n v="411047"/>
    <s v="INDIA"/>
    <b v="0"/>
  </r>
  <r>
    <n v="13956"/>
    <s v="406-6416922-3963508"/>
    <n v="6416922"/>
    <x v="1"/>
    <x v="8"/>
    <x v="1"/>
    <d v="2022-08-05T00:00:00"/>
    <x v="4"/>
    <x v="0"/>
    <x v="3"/>
    <s v="J0236-SKD-XXL"/>
    <x v="1"/>
    <s v="XXL"/>
    <n v="1"/>
    <s v="INR"/>
    <n v="921"/>
    <s v="BENGALURU"/>
    <x v="5"/>
    <n v="560023"/>
    <s v="INDIA"/>
    <b v="0"/>
  </r>
  <r>
    <n v="13957"/>
    <s v="405-7755706-5333121"/>
    <n v="7755706"/>
    <x v="0"/>
    <x v="16"/>
    <x v="0"/>
    <d v="2022-08-05T00:00:00"/>
    <x v="4"/>
    <x v="0"/>
    <x v="3"/>
    <s v="NW020-ST-SR-XS"/>
    <x v="1"/>
    <s v="XS"/>
    <n v="1"/>
    <s v="INR"/>
    <n v="525"/>
    <s v="MUMBAI"/>
    <x v="4"/>
    <n v="400061"/>
    <s v="INDIA"/>
    <b v="0"/>
  </r>
  <r>
    <n v="13958"/>
    <s v="405-9413190-9786733"/>
    <n v="9413190"/>
    <x v="1"/>
    <x v="3"/>
    <x v="0"/>
    <d v="2022-08-05T00:00:00"/>
    <x v="4"/>
    <x v="0"/>
    <x v="0"/>
    <s v="J0338-DR-XXXL"/>
    <x v="2"/>
    <s v="3XL"/>
    <n v="1"/>
    <s v="INR"/>
    <n v="899"/>
    <s v="MANGALURU"/>
    <x v="5"/>
    <n v="575007"/>
    <s v="INDIA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DIA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DIA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DIA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DIA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DIA"/>
    <b v="0"/>
  </r>
  <r>
    <n v="13964"/>
    <s v="402-7655577-8006752"/>
    <n v="7655577"/>
    <x v="1"/>
    <x v="16"/>
    <x v="0"/>
    <d v="2022-08-05T00:00:00"/>
    <x v="4"/>
    <x v="0"/>
    <x v="3"/>
    <s v="SET329-KR-NP-L"/>
    <x v="1"/>
    <s v="L"/>
    <n v="1"/>
    <s v="INR"/>
    <n v="657"/>
    <s v="NOIDA"/>
    <x v="13"/>
    <n v="201301"/>
    <s v="INDIA"/>
    <b v="0"/>
  </r>
  <r>
    <n v="13965"/>
    <s v="407-5961285-0245922"/>
    <n v="5961285"/>
    <x v="0"/>
    <x v="60"/>
    <x v="0"/>
    <d v="2022-08-05T00:00:00"/>
    <x v="4"/>
    <x v="0"/>
    <x v="0"/>
    <s v="J0003-SET-L"/>
    <x v="1"/>
    <s v="L"/>
    <n v="1"/>
    <s v="INR"/>
    <n v="688"/>
    <s v="VARANASI"/>
    <x v="13"/>
    <n v="221108"/>
    <s v="INDIA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DIA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DIA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DIA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DIA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DIA"/>
    <b v="0"/>
  </r>
  <r>
    <n v="13971"/>
    <s v="402-9337865-7528366"/>
    <n v="9337865"/>
    <x v="0"/>
    <x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DIA"/>
    <b v="0"/>
  </r>
  <r>
    <n v="13972"/>
    <s v="405-4044674-7977946"/>
    <n v="4044674"/>
    <x v="0"/>
    <x v="16"/>
    <x v="0"/>
    <d v="2022-08-05T00:00:00"/>
    <x v="4"/>
    <x v="0"/>
    <x v="4"/>
    <s v="JNE3384-KR-M"/>
    <x v="0"/>
    <s v="M"/>
    <n v="1"/>
    <s v="INR"/>
    <n v="292"/>
    <s v="RAMANATHAPURAM"/>
    <x v="3"/>
    <n v="623501"/>
    <s v="INDIA"/>
    <b v="0"/>
  </r>
  <r>
    <n v="13973"/>
    <s v="405-4044674-7977946"/>
    <n v="4044674"/>
    <x v="0"/>
    <x v="3"/>
    <x v="0"/>
    <d v="2022-08-05T00:00:00"/>
    <x v="4"/>
    <x v="0"/>
    <x v="1"/>
    <s v="JNE3399-KR-XXXL"/>
    <x v="0"/>
    <s v="3XL"/>
    <n v="1"/>
    <s v="INR"/>
    <n v="435"/>
    <s v="HYDERABAD"/>
    <x v="9"/>
    <n v="500004"/>
    <s v="INDIA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DIA"/>
    <b v="0"/>
  </r>
  <r>
    <n v="13975"/>
    <s v="408-5294023-9333927"/>
    <n v="5294023"/>
    <x v="0"/>
    <x v="34"/>
    <x v="0"/>
    <d v="2022-08-05T00:00:00"/>
    <x v="4"/>
    <x v="0"/>
    <x v="2"/>
    <s v="MEN5010-KR-XXXL"/>
    <x v="0"/>
    <s v="3XL"/>
    <n v="1"/>
    <s v="INR"/>
    <n v="472"/>
    <s v="HYDERABAD"/>
    <x v="9"/>
    <n v="500049"/>
    <s v="INDIA"/>
    <b v="0"/>
  </r>
  <r>
    <n v="13976"/>
    <s v="403-5285812-5853144"/>
    <n v="5285812"/>
    <x v="0"/>
    <x v="32"/>
    <x v="0"/>
    <d v="2022-08-05T00:00:00"/>
    <x v="4"/>
    <x v="0"/>
    <x v="3"/>
    <s v="SET349-KR-NP-XS"/>
    <x v="1"/>
    <s v="XS"/>
    <n v="1"/>
    <s v="INR"/>
    <n v="1152"/>
    <s v="THOUBAL"/>
    <x v="27"/>
    <n v="795138"/>
    <s v="INDIA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DIA"/>
    <b v="0"/>
  </r>
  <r>
    <n v="13978"/>
    <s v="407-9669697-2588329"/>
    <n v="9669697"/>
    <x v="1"/>
    <x v="33"/>
    <x v="0"/>
    <d v="2022-08-05T00:00:00"/>
    <x v="4"/>
    <x v="0"/>
    <x v="2"/>
    <s v="SET333-KR-DPT-M"/>
    <x v="1"/>
    <s v="M"/>
    <n v="1"/>
    <s v="INR"/>
    <n v="909"/>
    <s v="CHENNAI"/>
    <x v="3"/>
    <n v="600086"/>
    <s v="INDIA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DIA"/>
    <b v="0"/>
  </r>
  <r>
    <n v="13980"/>
    <s v="406-7896438-9384306"/>
    <n v="7896438"/>
    <x v="0"/>
    <x v="12"/>
    <x v="2"/>
    <d v="2022-08-05T00:00:00"/>
    <x v="4"/>
    <x v="0"/>
    <x v="0"/>
    <s v="J0197-TP-M"/>
    <x v="3"/>
    <s v="M"/>
    <n v="1"/>
    <s v="INR"/>
    <n v="588"/>
    <s v="GUWAHATI"/>
    <x v="8"/>
    <n v="781005"/>
    <s v="INDIA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DIA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DIA"/>
    <b v="0"/>
  </r>
  <r>
    <n v="13983"/>
    <s v="406-6590992-3202751"/>
    <n v="6590992"/>
    <x v="0"/>
    <x v="1"/>
    <x v="0"/>
    <d v="2022-08-05T00:00:00"/>
    <x v="4"/>
    <x v="0"/>
    <x v="0"/>
    <s v="JNE3727-KR-L"/>
    <x v="0"/>
    <s v="L"/>
    <n v="1"/>
    <s v="INR"/>
    <n v="549"/>
    <s v="MANAKONDUR"/>
    <x v="9"/>
    <n v="505469"/>
    <s v="INDIA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DIA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DIA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DIA"/>
    <b v="0"/>
  </r>
  <r>
    <n v="13987"/>
    <s v="171-8777080-1696339"/>
    <n v="8777080"/>
    <x v="0"/>
    <x v="12"/>
    <x v="2"/>
    <d v="2022-08-05T00:00:00"/>
    <x v="4"/>
    <x v="0"/>
    <x v="5"/>
    <s v="JNE3291-KR-XXXL"/>
    <x v="0"/>
    <s v="3XL"/>
    <n v="1"/>
    <s v="INR"/>
    <n v="499"/>
    <s v="NAVI MUMBAI"/>
    <x v="4"/>
    <n v="410206"/>
    <s v="INDIA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DIA"/>
    <b v="0"/>
  </r>
  <r>
    <n v="13989"/>
    <s v="402-0173556-1133913"/>
    <n v="173556"/>
    <x v="0"/>
    <x v="33"/>
    <x v="0"/>
    <d v="2022-08-05T00:00:00"/>
    <x v="4"/>
    <x v="0"/>
    <x v="3"/>
    <s v="J0132-KR-XXXL"/>
    <x v="0"/>
    <s v="3XL"/>
    <n v="1"/>
    <s v="INR"/>
    <n v="362"/>
    <s v="SAGAR"/>
    <x v="14"/>
    <n v="470001"/>
    <s v="INDIA"/>
    <b v="0"/>
  </r>
  <r>
    <n v="13990"/>
    <s v="407-2663638-6779518"/>
    <n v="2663638"/>
    <x v="1"/>
    <x v="3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DIA"/>
    <b v="0"/>
  </r>
  <r>
    <n v="13991"/>
    <s v="404-0454119-7830713"/>
    <n v="454119"/>
    <x v="0"/>
    <x v="53"/>
    <x v="0"/>
    <d v="2022-08-05T00:00:00"/>
    <x v="4"/>
    <x v="0"/>
    <x v="5"/>
    <s v="JNE3405-KR-XL"/>
    <x v="0"/>
    <s v="XL"/>
    <n v="1"/>
    <s v="INR"/>
    <n v="399"/>
    <s v="HYDERABAD"/>
    <x v="9"/>
    <n v="500034"/>
    <s v="INDIA"/>
    <b v="0"/>
  </r>
  <r>
    <n v="13992"/>
    <s v="404-4363469-3034769"/>
    <n v="4363469"/>
    <x v="0"/>
    <x v="33"/>
    <x v="0"/>
    <d v="2022-08-05T00:00:00"/>
    <x v="4"/>
    <x v="0"/>
    <x v="2"/>
    <s v="JNE3645-TP-N-XS"/>
    <x v="3"/>
    <s v="XS"/>
    <n v="1"/>
    <s v="INR"/>
    <n v="432"/>
    <s v="Ateli"/>
    <x v="1"/>
    <n v="123021"/>
    <s v="INDIA"/>
    <b v="0"/>
  </r>
  <r>
    <n v="13993"/>
    <s v="405-7085471-2086756"/>
    <n v="7085471"/>
    <x v="1"/>
    <x v="48"/>
    <x v="1"/>
    <d v="2022-08-05T00:00:00"/>
    <x v="4"/>
    <x v="0"/>
    <x v="2"/>
    <s v="J0140-SET-L"/>
    <x v="1"/>
    <s v="L"/>
    <n v="1"/>
    <s v="INR"/>
    <n v="591"/>
    <s v="Pilani town"/>
    <x v="12"/>
    <n v="333031"/>
    <s v="INDIA"/>
    <b v="0"/>
  </r>
  <r>
    <n v="13994"/>
    <s v="171-3928508-6717137"/>
    <n v="3928508"/>
    <x v="1"/>
    <x v="22"/>
    <x v="0"/>
    <d v="2022-08-05T00:00:00"/>
    <x v="4"/>
    <x v="0"/>
    <x v="6"/>
    <s v="SET269-KR-NP-XL"/>
    <x v="1"/>
    <s v="XL"/>
    <n v="1"/>
    <s v="INR"/>
    <n v="824"/>
    <s v="salem"/>
    <x v="3"/>
    <n v="636003"/>
    <s v="INDIA"/>
    <b v="0"/>
  </r>
  <r>
    <n v="13995"/>
    <s v="171-8219382-0881924"/>
    <n v="8219382"/>
    <x v="0"/>
    <x v="16"/>
    <x v="0"/>
    <d v="2022-08-05T00:00:00"/>
    <x v="4"/>
    <x v="0"/>
    <x v="3"/>
    <s v="JNE3613-KR-L"/>
    <x v="0"/>
    <s v="L"/>
    <n v="1"/>
    <s v="INR"/>
    <n v="405"/>
    <s v="MUMBAI"/>
    <x v="4"/>
    <n v="400065"/>
    <s v="INDIA"/>
    <b v="0"/>
  </r>
  <r>
    <n v="13996"/>
    <s v="407-4429209-7429145"/>
    <n v="4429209"/>
    <x v="1"/>
    <x v="29"/>
    <x v="1"/>
    <d v="2022-08-05T00:00:00"/>
    <x v="4"/>
    <x v="0"/>
    <x v="2"/>
    <s v="J0199-SET-XS"/>
    <x v="1"/>
    <s v="XS"/>
    <n v="1"/>
    <s v="INR"/>
    <n v="476"/>
    <s v="Vadodara"/>
    <x v="17"/>
    <n v="390018"/>
    <s v="INDIA"/>
    <b v="0"/>
  </r>
  <r>
    <n v="13997"/>
    <s v="171-0645883-6954727"/>
    <n v="645883"/>
    <x v="0"/>
    <x v="60"/>
    <x v="0"/>
    <d v="2022-08-05T00:00:00"/>
    <x v="4"/>
    <x v="0"/>
    <x v="4"/>
    <s v="MEN5027-KR-L"/>
    <x v="0"/>
    <s v="L"/>
    <n v="1"/>
    <s v="INR"/>
    <n v="625"/>
    <s v="NEW DELHI"/>
    <x v="10"/>
    <n v="110052"/>
    <s v="INDIA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DIA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DIA"/>
    <b v="0"/>
  </r>
  <r>
    <n v="14000"/>
    <s v="407-4757914-1847508"/>
    <n v="4757914"/>
    <x v="0"/>
    <x v="52"/>
    <x v="1"/>
    <d v="2022-08-05T00:00:00"/>
    <x v="4"/>
    <x v="0"/>
    <x v="0"/>
    <s v="SET374-KR-NP-XL"/>
    <x v="1"/>
    <s v="XL"/>
    <n v="1"/>
    <s v="INR"/>
    <n v="666"/>
    <s v="VIZIANAGARAM"/>
    <x v="6"/>
    <n v="535002"/>
    <s v="INDIA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DIA"/>
    <b v="0"/>
  </r>
  <r>
    <n v="14002"/>
    <s v="403-2242791-4983529"/>
    <n v="2242791"/>
    <x v="0"/>
    <x v="49"/>
    <x v="0"/>
    <d v="2022-08-05T00:00:00"/>
    <x v="4"/>
    <x v="0"/>
    <x v="3"/>
    <s v="JNE3567-KR-L"/>
    <x v="0"/>
    <s v="L"/>
    <n v="1"/>
    <s v="INR"/>
    <n v="399"/>
    <s v="Pune"/>
    <x v="4"/>
    <n v="411035"/>
    <s v="INDIA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DIA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DIA"/>
    <b v="0"/>
  </r>
  <r>
    <n v="14005"/>
    <s v="405-6495448-6510753"/>
    <n v="6495448"/>
    <x v="0"/>
    <x v="29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DIA"/>
    <b v="0"/>
  </r>
  <r>
    <n v="14006"/>
    <s v="402-4242041-6913909"/>
    <n v="4242041"/>
    <x v="0"/>
    <x v="2"/>
    <x v="1"/>
    <d v="2022-08-05T00:00:00"/>
    <x v="4"/>
    <x v="0"/>
    <x v="0"/>
    <s v="SET268-KR-NP-S"/>
    <x v="1"/>
    <s v="S"/>
    <n v="1"/>
    <s v="INR"/>
    <n v="698"/>
    <s v="MADHURAWADA"/>
    <x v="6"/>
    <n v="530048"/>
    <s v="INDIA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DIA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DIA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DIA"/>
    <b v="0"/>
  </r>
  <r>
    <n v="14010"/>
    <s v="406-5769660-6929921"/>
    <n v="5769660"/>
    <x v="0"/>
    <x v="33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DIA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DIA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DIA"/>
    <b v="0"/>
  </r>
  <r>
    <n v="14013"/>
    <s v="406-3699808-7309968"/>
    <n v="3699808"/>
    <x v="0"/>
    <x v="60"/>
    <x v="0"/>
    <d v="2022-08-05T00:00:00"/>
    <x v="4"/>
    <x v="0"/>
    <x v="2"/>
    <s v="SET366-KR-NP-L"/>
    <x v="1"/>
    <s v="L"/>
    <n v="1"/>
    <s v="INR"/>
    <n v="1438"/>
    <s v="MUMBAI"/>
    <x v="4"/>
    <n v="400071"/>
    <s v="INDIA"/>
    <b v="0"/>
  </r>
  <r>
    <n v="14014"/>
    <s v="406-0446911-9549108"/>
    <n v="446911"/>
    <x v="0"/>
    <x v="16"/>
    <x v="0"/>
    <d v="2022-08-05T00:00:00"/>
    <x v="4"/>
    <x v="0"/>
    <x v="2"/>
    <s v="JNE3405-KR-XXL"/>
    <x v="0"/>
    <s v="XXL"/>
    <n v="1"/>
    <s v="INR"/>
    <n v="399"/>
    <s v="CHITTOOR"/>
    <x v="6"/>
    <n v="517587"/>
    <s v="INDIA"/>
    <b v="0"/>
  </r>
  <r>
    <n v="14015"/>
    <s v="404-2313214-7045152"/>
    <n v="2313214"/>
    <x v="1"/>
    <x v="30"/>
    <x v="0"/>
    <d v="2022-08-05T00:00:00"/>
    <x v="4"/>
    <x v="0"/>
    <x v="3"/>
    <s v="J0058-DR-XS"/>
    <x v="6"/>
    <s v="XS"/>
    <n v="1"/>
    <s v="INR"/>
    <n v="473"/>
    <s v="chennai"/>
    <x v="3"/>
    <n v="600100"/>
    <s v="INDIA"/>
    <b v="0"/>
  </r>
  <r>
    <n v="14016"/>
    <s v="402-0355728-2259541"/>
    <n v="355728"/>
    <x v="0"/>
    <x v="12"/>
    <x v="2"/>
    <d v="2022-08-05T00:00:00"/>
    <x v="4"/>
    <x v="0"/>
    <x v="2"/>
    <s v="JNE3784-KR-XS"/>
    <x v="0"/>
    <s v="XS"/>
    <n v="1"/>
    <s v="INR"/>
    <n v="481"/>
    <s v="THANE"/>
    <x v="4"/>
    <n v="400608"/>
    <s v="INDIA"/>
    <b v="0"/>
  </r>
  <r>
    <n v="14017"/>
    <s v="404-5201530-5096355"/>
    <n v="5201530"/>
    <x v="0"/>
    <x v="34"/>
    <x v="0"/>
    <d v="2022-08-05T00:00:00"/>
    <x v="4"/>
    <x v="0"/>
    <x v="0"/>
    <s v="SET360-KR-NP-XXL"/>
    <x v="1"/>
    <s v="XXL"/>
    <n v="1"/>
    <s v="INR"/>
    <n v="1138"/>
    <s v="Mumbai"/>
    <x v="4"/>
    <n v="400058"/>
    <s v="INDIA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DIA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DIA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DIA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DIA"/>
    <b v="0"/>
  </r>
  <r>
    <n v="14022"/>
    <s v="405-0089099-5557115"/>
    <n v="89099"/>
    <x v="1"/>
    <x v="57"/>
    <x v="1"/>
    <d v="2022-08-05T00:00:00"/>
    <x v="4"/>
    <x v="0"/>
    <x v="3"/>
    <s v="J0402-DR-XS"/>
    <x v="2"/>
    <s v="XS"/>
    <n v="1"/>
    <s v="INR"/>
    <n v="667"/>
    <s v="NEW DELHI"/>
    <x v="10"/>
    <n v="110091"/>
    <s v="INDIA"/>
    <b v="0"/>
  </r>
  <r>
    <n v="14023"/>
    <s v="405-0089099-5557115"/>
    <n v="89099"/>
    <x v="1"/>
    <x v="60"/>
    <x v="0"/>
    <d v="2022-08-05T00:00:00"/>
    <x v="4"/>
    <x v="0"/>
    <x v="2"/>
    <s v="J0413-DR-L"/>
    <x v="2"/>
    <s v="L"/>
    <n v="1"/>
    <s v="INR"/>
    <n v="741"/>
    <s v="HYDERABAD"/>
    <x v="9"/>
    <n v="500048"/>
    <s v="INDIA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DIA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DIA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DIA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DIA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DIA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DIA"/>
    <b v="0"/>
  </r>
  <r>
    <n v="14030"/>
    <s v="406-2253365-2120352"/>
    <n v="2253365"/>
    <x v="0"/>
    <x v="6"/>
    <x v="0"/>
    <d v="2022-08-05T00:00:00"/>
    <x v="4"/>
    <x v="0"/>
    <x v="0"/>
    <s v="MEN5009-KR-XL"/>
    <x v="0"/>
    <s v="XL"/>
    <n v="1"/>
    <s v="INR"/>
    <n v="499"/>
    <s v="BALANGIR"/>
    <x v="11"/>
    <n v="767001"/>
    <s v="INDIA"/>
    <b v="0"/>
  </r>
  <r>
    <n v="14031"/>
    <s v="406-2253365-2120352"/>
    <n v="2253365"/>
    <x v="0"/>
    <x v="34"/>
    <x v="0"/>
    <d v="2022-08-05T00:00:00"/>
    <x v="4"/>
    <x v="0"/>
    <x v="1"/>
    <s v="MEN5009-KR-XXXL"/>
    <x v="0"/>
    <s v="3XL"/>
    <n v="1"/>
    <s v="INR"/>
    <n v="499"/>
    <s v="MADANAPALLE"/>
    <x v="6"/>
    <n v="517325"/>
    <s v="INDIA"/>
    <b v="0"/>
  </r>
  <r>
    <n v="14032"/>
    <s v="403-8916699-2499534"/>
    <n v="8916699"/>
    <x v="0"/>
    <x v="12"/>
    <x v="2"/>
    <d v="2022-08-05T00:00:00"/>
    <x v="4"/>
    <x v="0"/>
    <x v="0"/>
    <s v="SET360-KR-NP-S"/>
    <x v="1"/>
    <s v="S"/>
    <n v="1"/>
    <s v="INR"/>
    <n v="1126"/>
    <s v="ADICHANALLOOR"/>
    <x v="7"/>
    <n v="691572"/>
    <s v="INDIA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DIA"/>
    <b v="0"/>
  </r>
  <r>
    <n v="14034"/>
    <s v="171-2507976-8236315"/>
    <n v="2507976"/>
    <x v="0"/>
    <x v="26"/>
    <x v="1"/>
    <d v="2022-08-05T00:00:00"/>
    <x v="4"/>
    <x v="1"/>
    <x v="3"/>
    <s v="J0301-TP-XL"/>
    <x v="3"/>
    <s v="XL"/>
    <n v="1"/>
    <s v="INR"/>
    <n v="464"/>
    <s v="MUMBAI"/>
    <x v="4"/>
    <n v="400059"/>
    <s v="INDIA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DIA"/>
    <b v="0"/>
  </r>
  <r>
    <n v="14036"/>
    <s v="402-4503194-3396307"/>
    <n v="4503194"/>
    <x v="0"/>
    <x v="22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DIA"/>
    <b v="0"/>
  </r>
  <r>
    <n v="14037"/>
    <s v="403-8130207-5628350"/>
    <n v="8130207"/>
    <x v="1"/>
    <x v="33"/>
    <x v="0"/>
    <d v="2022-08-05T00:00:00"/>
    <x v="4"/>
    <x v="0"/>
    <x v="0"/>
    <s v="J0001-DR-XL"/>
    <x v="6"/>
    <s v="XL"/>
    <n v="1"/>
    <s v="INR"/>
    <n v="690"/>
    <s v="THANE dist"/>
    <x v="4"/>
    <n v="401105"/>
    <s v="INDIA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DIA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DIA"/>
    <b v="0"/>
  </r>
  <r>
    <n v="14040"/>
    <s v="407-9362849-7346748"/>
    <n v="9362849"/>
    <x v="0"/>
    <x v="48"/>
    <x v="1"/>
    <d v="2022-08-05T00:00:00"/>
    <x v="4"/>
    <x v="0"/>
    <x v="3"/>
    <s v="J0134-SET-XS"/>
    <x v="1"/>
    <s v="XS"/>
    <n v="1"/>
    <s v="INR"/>
    <n v="699"/>
    <s v="GURGAON"/>
    <x v="1"/>
    <n v="122001"/>
    <s v="INDIA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DIA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DIA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DIA"/>
    <b v="0"/>
  </r>
  <r>
    <n v="14044"/>
    <s v="408-8154275-9383546"/>
    <n v="8154275"/>
    <x v="0"/>
    <x v="30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DIA"/>
    <b v="0"/>
  </r>
  <r>
    <n v="14045"/>
    <s v="404-9149026-8620361"/>
    <n v="9149026"/>
    <x v="0"/>
    <x v="8"/>
    <x v="1"/>
    <d v="2022-08-05T00:00:00"/>
    <x v="4"/>
    <x v="0"/>
    <x v="3"/>
    <s v="SET171-KR-NP-M"/>
    <x v="1"/>
    <s v="M"/>
    <n v="1"/>
    <s v="INR"/>
    <n v="792"/>
    <s v="BHUBANESWAR"/>
    <x v="11"/>
    <n v="751002"/>
    <s v="INDIA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DIA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DIA"/>
    <b v="0"/>
  </r>
  <r>
    <n v="14048"/>
    <s v="404-4454121-3767529"/>
    <n v="4454121"/>
    <x v="0"/>
    <x v="4"/>
    <x v="1"/>
    <d v="2022-08-05T00:00:00"/>
    <x v="4"/>
    <x v="0"/>
    <x v="3"/>
    <s v="J0231-SKD-S"/>
    <x v="1"/>
    <s v="S"/>
    <n v="1"/>
    <s v="INR"/>
    <n v="1238"/>
    <s v="HYDERABAD"/>
    <x v="9"/>
    <n v="500048"/>
    <s v="INDIA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DIA"/>
    <b v="0"/>
  </r>
  <r>
    <n v="14050"/>
    <s v="405-6573750-7833145"/>
    <n v="6573750"/>
    <x v="0"/>
    <x v="49"/>
    <x v="0"/>
    <d v="2022-08-05T00:00:00"/>
    <x v="4"/>
    <x v="0"/>
    <x v="3"/>
    <s v="JNE3785-KR-XL"/>
    <x v="0"/>
    <s v="XL"/>
    <n v="1"/>
    <s v="INR"/>
    <n v="362"/>
    <s v="NEW DELHI"/>
    <x v="10"/>
    <n v="110058"/>
    <s v="INDIA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DIA"/>
    <b v="0"/>
  </r>
  <r>
    <n v="14052"/>
    <s v="171-2837732-0909167"/>
    <n v="2837732"/>
    <x v="0"/>
    <x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DIA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DIA"/>
    <b v="0"/>
  </r>
  <r>
    <n v="14054"/>
    <s v="403-9027481-1324341"/>
    <n v="9027481"/>
    <x v="0"/>
    <x v="50"/>
    <x v="0"/>
    <d v="2022-08-05T00:00:00"/>
    <x v="4"/>
    <x v="1"/>
    <x v="0"/>
    <s v="JNE1906-KR-031-L"/>
    <x v="0"/>
    <s v="L"/>
    <n v="1"/>
    <s v="INR"/>
    <n v="382"/>
    <s v="CHENNAI"/>
    <x v="3"/>
    <n v="600015"/>
    <s v="INDIA"/>
    <b v="0"/>
  </r>
  <r>
    <n v="14055"/>
    <s v="405-9962407-3713102"/>
    <n v="9962407"/>
    <x v="1"/>
    <x v="33"/>
    <x v="0"/>
    <d v="2022-08-05T00:00:00"/>
    <x v="4"/>
    <x v="0"/>
    <x v="2"/>
    <s v="SET331-KR-NP-S"/>
    <x v="1"/>
    <s v="S"/>
    <n v="1"/>
    <s v="INR"/>
    <n v="597"/>
    <s v="KOLAZHY"/>
    <x v="7"/>
    <n v="680631"/>
    <s v="INDIA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DIA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DIA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DIA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DIA"/>
    <b v="0"/>
  </r>
  <r>
    <n v="14060"/>
    <s v="405-8818005-5340335"/>
    <n v="8818005"/>
    <x v="0"/>
    <x v="55"/>
    <x v="0"/>
    <d v="2022-08-05T00:00:00"/>
    <x v="4"/>
    <x v="0"/>
    <x v="4"/>
    <s v="J0011-LCD-S"/>
    <x v="1"/>
    <s v="S"/>
    <n v="1"/>
    <s v="INR"/>
    <n v="1695"/>
    <s v="KOTDWARA"/>
    <x v="15"/>
    <n v="246149"/>
    <s v="INDIA"/>
    <b v="0"/>
  </r>
  <r>
    <n v="14061"/>
    <s v="408-8476188-4591503"/>
    <n v="8476188"/>
    <x v="0"/>
    <x v="33"/>
    <x v="0"/>
    <d v="2022-08-05T00:00:00"/>
    <x v="4"/>
    <x v="0"/>
    <x v="2"/>
    <s v="JNE3405-KR-XXL"/>
    <x v="0"/>
    <s v="XXL"/>
    <n v="1"/>
    <s v="INR"/>
    <n v="399"/>
    <s v="ASANSOL"/>
    <x v="2"/>
    <n v="713333"/>
    <s v="INDIA"/>
    <b v="0"/>
  </r>
  <r>
    <n v="14062"/>
    <s v="402-4893199-7178761"/>
    <n v="4893199"/>
    <x v="0"/>
    <x v="33"/>
    <x v="0"/>
    <d v="2022-08-05T00:00:00"/>
    <x v="4"/>
    <x v="0"/>
    <x v="1"/>
    <s v="J0386-KR-L"/>
    <x v="0"/>
    <s v="L"/>
    <n v="1"/>
    <s v="INR"/>
    <n v="967"/>
    <s v="PATNA"/>
    <x v="20"/>
    <n v="800013"/>
    <s v="INDIA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DIA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DIA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DIA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DIA"/>
    <b v="0"/>
  </r>
  <r>
    <n v="14067"/>
    <s v="405-5807516-0931564"/>
    <n v="5807516"/>
    <x v="1"/>
    <x v="6"/>
    <x v="0"/>
    <d v="2022-08-05T00:00:00"/>
    <x v="4"/>
    <x v="0"/>
    <x v="0"/>
    <s v="SET348-KR-NP-XS"/>
    <x v="1"/>
    <s v="XS"/>
    <n v="1"/>
    <s v="INR"/>
    <n v="958"/>
    <s v="GHAZIABAD"/>
    <x v="13"/>
    <n v="201009"/>
    <s v="INDIA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DIA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DIA"/>
    <b v="0"/>
  </r>
  <r>
    <n v="14070"/>
    <s v="406-7543121-9245918"/>
    <n v="7543121"/>
    <x v="0"/>
    <x v="33"/>
    <x v="0"/>
    <d v="2022-08-05T00:00:00"/>
    <x v="4"/>
    <x v="0"/>
    <x v="2"/>
    <s v="JNE3544-KR-S"/>
    <x v="0"/>
    <s v="S"/>
    <n v="1"/>
    <s v="INR"/>
    <n v="310"/>
    <s v="CHENNAI"/>
    <x v="3"/>
    <n v="600061"/>
    <s v="INDIA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DIA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DIA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DIA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DIA"/>
    <b v="0"/>
  </r>
  <r>
    <n v="14075"/>
    <s v="404-8766349-1621916"/>
    <n v="8766349"/>
    <x v="0"/>
    <x v="34"/>
    <x v="0"/>
    <d v="2022-08-05T00:00:00"/>
    <x v="4"/>
    <x v="2"/>
    <x v="6"/>
    <s v="JNE3619-KR-M"/>
    <x v="0"/>
    <s v="M"/>
    <n v="1"/>
    <s v="INR"/>
    <n v="292"/>
    <s v="HOSKOTE"/>
    <x v="5"/>
    <n v="562114"/>
    <s v="INDIA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DIA"/>
    <b v="0"/>
  </r>
  <r>
    <n v="14077"/>
    <s v="406-5732505-2473923"/>
    <n v="5732505"/>
    <x v="0"/>
    <x v="30"/>
    <x v="0"/>
    <d v="2022-08-05T00:00:00"/>
    <x v="4"/>
    <x v="0"/>
    <x v="6"/>
    <s v="SAR012"/>
    <x v="4"/>
    <s v="Free"/>
    <n v="1"/>
    <s v="INR"/>
    <n v="363"/>
    <s v="VILLUPURAM"/>
    <x v="3"/>
    <n v="606202"/>
    <s v="INDIA"/>
    <b v="0"/>
  </r>
  <r>
    <n v="14078"/>
    <s v="402-8082251-3461936"/>
    <n v="8082251"/>
    <x v="0"/>
    <x v="55"/>
    <x v="0"/>
    <d v="2022-08-05T00:00:00"/>
    <x v="4"/>
    <x v="0"/>
    <x v="2"/>
    <s v="JNE3633-KR-XS"/>
    <x v="0"/>
    <s v="XS"/>
    <n v="1"/>
    <s v="INR"/>
    <n v="459"/>
    <s v="CHENNAI"/>
    <x v="3"/>
    <n v="600116"/>
    <s v="INDIA"/>
    <b v="0"/>
  </r>
  <r>
    <n v="14079"/>
    <s v="402-8082251-3461936"/>
    <n v="8082251"/>
    <x v="1"/>
    <x v="33"/>
    <x v="0"/>
    <d v="2022-08-05T00:00:00"/>
    <x v="4"/>
    <x v="0"/>
    <x v="2"/>
    <s v="SET220-KR-PP-XXXL"/>
    <x v="1"/>
    <s v="3XL"/>
    <n v="1"/>
    <s v="INR"/>
    <n v="1075"/>
    <s v="GURUGRAM"/>
    <x v="1"/>
    <n v="122001"/>
    <s v="INDIA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DIA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DIA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DIA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DIA"/>
    <b v="0"/>
  </r>
  <r>
    <n v="14084"/>
    <s v="402-7429918-8555514"/>
    <n v="7429918"/>
    <x v="0"/>
    <x v="32"/>
    <x v="0"/>
    <d v="2022-08-05T00:00:00"/>
    <x v="4"/>
    <x v="0"/>
    <x v="3"/>
    <s v="SET393-KR-NP-S"/>
    <x v="1"/>
    <s v="S"/>
    <n v="1"/>
    <s v="INR"/>
    <n v="984"/>
    <s v="AMRITSAR"/>
    <x v="0"/>
    <n v="143116"/>
    <s v="INDIA"/>
    <b v="0"/>
  </r>
  <r>
    <n v="14085"/>
    <s v="408-9483592-8549914"/>
    <n v="9483592"/>
    <x v="0"/>
    <x v="34"/>
    <x v="0"/>
    <d v="2022-08-05T00:00:00"/>
    <x v="4"/>
    <x v="0"/>
    <x v="3"/>
    <s v="SET279-LC-L"/>
    <x v="1"/>
    <s v="L"/>
    <n v="1"/>
    <s v="INR"/>
    <n v="835"/>
    <s v="BHUBANESWAR"/>
    <x v="11"/>
    <n v="751031"/>
    <s v="INDIA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DIA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DIA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DIA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DIA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DIA"/>
    <b v="0"/>
  </r>
  <r>
    <n v="14091"/>
    <s v="171-2755272-2807566"/>
    <n v="2755272"/>
    <x v="0"/>
    <x v="34"/>
    <x v="0"/>
    <d v="2022-08-05T00:00:00"/>
    <x v="4"/>
    <x v="0"/>
    <x v="0"/>
    <s v="SET287-KR-NP-L"/>
    <x v="1"/>
    <s v="L"/>
    <n v="1"/>
    <s v="INR"/>
    <n v="666"/>
    <s v="KALYAN"/>
    <x v="4"/>
    <n v="421204"/>
    <s v="INDIA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DIA"/>
    <b v="0"/>
  </r>
  <r>
    <n v="14093"/>
    <s v="403-0125085-2416323"/>
    <n v="125085"/>
    <x v="0"/>
    <x v="32"/>
    <x v="0"/>
    <d v="2022-08-05T00:00:00"/>
    <x v="4"/>
    <x v="0"/>
    <x v="2"/>
    <s v="SAR016"/>
    <x v="4"/>
    <s v="Free"/>
    <n v="1"/>
    <s v="INR"/>
    <n v="1229"/>
    <s v="WEST NIMAR"/>
    <x v="14"/>
    <n v="451001"/>
    <s v="INDIA"/>
    <b v="0"/>
  </r>
  <r>
    <n v="14094"/>
    <s v="407-6328125-4170745"/>
    <n v="6328125"/>
    <x v="1"/>
    <x v="1"/>
    <x v="0"/>
    <d v="2022-08-05T00:00:00"/>
    <x v="4"/>
    <x v="0"/>
    <x v="2"/>
    <s v="J0341-DR-XXXL"/>
    <x v="2"/>
    <s v="3XL"/>
    <n v="1"/>
    <s v="INR"/>
    <n v="1168"/>
    <s v="Delhi"/>
    <x v="30"/>
    <n v="110030"/>
    <s v="INDIA"/>
    <b v="0"/>
  </r>
  <r>
    <n v="14095"/>
    <s v="402-8224651-0965913"/>
    <n v="8224651"/>
    <x v="1"/>
    <x v="34"/>
    <x v="0"/>
    <d v="2022-08-05T00:00:00"/>
    <x v="4"/>
    <x v="0"/>
    <x v="3"/>
    <s v="JNE3797-KR-M"/>
    <x v="2"/>
    <s v="M"/>
    <n v="1"/>
    <s v="INR"/>
    <n v="735"/>
    <s v="HYDERABAD"/>
    <x v="9"/>
    <n v="500007"/>
    <s v="INDIA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DIA"/>
    <b v="0"/>
  </r>
  <r>
    <n v="14097"/>
    <s v="171-1155361-0810722"/>
    <n v="1155361"/>
    <x v="0"/>
    <x v="59"/>
    <x v="0"/>
    <d v="2022-08-05T00:00:00"/>
    <x v="4"/>
    <x v="0"/>
    <x v="2"/>
    <s v="JNE3764-KR-M"/>
    <x v="0"/>
    <s v="M"/>
    <n v="1"/>
    <s v="INR"/>
    <n v="399"/>
    <s v="NEW TOWN"/>
    <x v="2"/>
    <n v="700156"/>
    <s v="INDIA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DIA"/>
    <b v="0"/>
  </r>
  <r>
    <n v="14099"/>
    <s v="404-5704950-6876315"/>
    <n v="5704950"/>
    <x v="1"/>
    <x v="1"/>
    <x v="0"/>
    <d v="2022-08-05T00:00:00"/>
    <x v="4"/>
    <x v="0"/>
    <x v="3"/>
    <s v="SET291-KR-PP-XL"/>
    <x v="1"/>
    <s v="XL"/>
    <n v="1"/>
    <s v="INR"/>
    <n v="563"/>
    <s v="ROHTAK"/>
    <x v="1"/>
    <n v="124001"/>
    <s v="INDIA"/>
    <b v="0"/>
  </r>
  <r>
    <n v="14100"/>
    <s v="408-0343457-8432365"/>
    <n v="343457"/>
    <x v="1"/>
    <x v="30"/>
    <x v="0"/>
    <d v="2022-08-05T00:00:00"/>
    <x v="4"/>
    <x v="0"/>
    <x v="0"/>
    <s v="J0006-SET-L"/>
    <x v="6"/>
    <s v="L"/>
    <n v="1"/>
    <s v="INR"/>
    <n v="899"/>
    <s v="NOIDA"/>
    <x v="13"/>
    <n v="201304"/>
    <s v="INDIA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DIA"/>
    <b v="0"/>
  </r>
  <r>
    <n v="14102"/>
    <s v="402-2999764-8895500"/>
    <n v="2999764"/>
    <x v="0"/>
    <x v="30"/>
    <x v="0"/>
    <d v="2022-08-05T00:00:00"/>
    <x v="4"/>
    <x v="0"/>
    <x v="2"/>
    <s v="JNE3622-KR-XS"/>
    <x v="0"/>
    <s v="XS"/>
    <n v="1"/>
    <s v="INR"/>
    <n v="368"/>
    <s v="bilaspur"/>
    <x v="31"/>
    <n v="495224"/>
    <s v="INDIA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DIA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DIA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DIA"/>
    <b v="0"/>
  </r>
  <r>
    <n v="14106"/>
    <s v="405-2373980-8982765"/>
    <n v="2373980"/>
    <x v="0"/>
    <x v="21"/>
    <x v="1"/>
    <d v="2022-08-05T00:00:00"/>
    <x v="4"/>
    <x v="0"/>
    <x v="3"/>
    <s v="SET409-KR-NP-S"/>
    <x v="1"/>
    <s v="S"/>
    <n v="1"/>
    <s v="INR"/>
    <n v="641"/>
    <s v="RAIPUR"/>
    <x v="31"/>
    <n v="492001"/>
    <s v="INDIA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DIA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DIA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DIA"/>
    <b v="0"/>
  </r>
  <r>
    <n v="14110"/>
    <s v="402-8470609-7153944"/>
    <n v="8470609"/>
    <x v="1"/>
    <x v="12"/>
    <x v="2"/>
    <d v="2022-08-05T00:00:00"/>
    <x v="4"/>
    <x v="0"/>
    <x v="2"/>
    <s v="J0395-DR-XL"/>
    <x v="2"/>
    <s v="XL"/>
    <n v="1"/>
    <s v="INR"/>
    <n v="859"/>
    <s v="PUNE"/>
    <x v="4"/>
    <n v="411057"/>
    <s v="INDIA"/>
    <b v="0"/>
  </r>
  <r>
    <n v="14111"/>
    <s v="408-7736523-2549149"/>
    <n v="7736523"/>
    <x v="0"/>
    <x v="48"/>
    <x v="1"/>
    <d v="2022-08-05T00:00:00"/>
    <x v="4"/>
    <x v="0"/>
    <x v="2"/>
    <s v="J0122-TP-S"/>
    <x v="3"/>
    <s v="S"/>
    <n v="1"/>
    <s v="INR"/>
    <n v="329"/>
    <s v="GURUGRAM"/>
    <x v="1"/>
    <n v="122004"/>
    <s v="INDIA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DIA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DIA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DIA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DIA"/>
    <b v="0"/>
  </r>
  <r>
    <n v="14116"/>
    <s v="402-9870007-4050750"/>
    <n v="9870007"/>
    <x v="0"/>
    <x v="50"/>
    <x v="0"/>
    <d v="2022-08-05T00:00:00"/>
    <x v="4"/>
    <x v="0"/>
    <x v="2"/>
    <s v="JNE3645-TP-N-S"/>
    <x v="3"/>
    <s v="S"/>
    <n v="1"/>
    <s v="INR"/>
    <n v="432"/>
    <s v="Bangalore"/>
    <x v="5"/>
    <n v="560076"/>
    <s v="INDIA"/>
    <b v="0"/>
  </r>
  <r>
    <n v="14117"/>
    <s v="402-1068814-7827518"/>
    <n v="1068814"/>
    <x v="1"/>
    <x v="19"/>
    <x v="2"/>
    <d v="2022-08-05T00:00:00"/>
    <x v="4"/>
    <x v="2"/>
    <x v="2"/>
    <s v="J0339-DR-XL"/>
    <x v="2"/>
    <s v="XL"/>
    <n v="1"/>
    <s v="INR"/>
    <n v="744"/>
    <s v="BENGALURU"/>
    <x v="5"/>
    <n v="560035"/>
    <s v="INDIA"/>
    <b v="0"/>
  </r>
  <r>
    <n v="14118"/>
    <s v="402-4802217-6912350"/>
    <n v="4802217"/>
    <x v="0"/>
    <x v="52"/>
    <x v="1"/>
    <d v="2022-08-05T00:00:00"/>
    <x v="4"/>
    <x v="0"/>
    <x v="3"/>
    <s v="JNE3575-KR-XXXL"/>
    <x v="0"/>
    <s v="3XL"/>
    <n v="1"/>
    <s v="INR"/>
    <n v="471"/>
    <s v="GHAZIABAD"/>
    <x v="13"/>
    <n v="201001"/>
    <s v="INDIA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DIA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DIA"/>
    <b v="0"/>
  </r>
  <r>
    <n v="14121"/>
    <s v="408-0846249-684754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DIA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DIA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DIA"/>
    <b v="0"/>
  </r>
  <r>
    <n v="14124"/>
    <s v="404-9085666-5412325"/>
    <n v="9085666"/>
    <x v="0"/>
    <x v="3"/>
    <x v="0"/>
    <d v="2022-08-05T00:00:00"/>
    <x v="4"/>
    <x v="0"/>
    <x v="0"/>
    <s v="SAR016"/>
    <x v="4"/>
    <s v="Free"/>
    <n v="1"/>
    <s v="INR"/>
    <n v="999"/>
    <s v="HISAR"/>
    <x v="1"/>
    <n v="125001"/>
    <s v="INDIA"/>
    <b v="0"/>
  </r>
  <r>
    <n v="14125"/>
    <s v="405-0820143-7046763"/>
    <n v="820143"/>
    <x v="0"/>
    <x v="32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DIA"/>
    <b v="0"/>
  </r>
  <r>
    <n v="14126"/>
    <s v="403-8686952-4861107"/>
    <n v="8686952"/>
    <x v="1"/>
    <x v="3"/>
    <x v="0"/>
    <d v="2022-08-05T00:00:00"/>
    <x v="4"/>
    <x v="0"/>
    <x v="2"/>
    <s v="J0006-SET-L"/>
    <x v="6"/>
    <s v="L"/>
    <n v="1"/>
    <s v="INR"/>
    <n v="899"/>
    <s v="BENGALURU"/>
    <x v="5"/>
    <n v="560053"/>
    <s v="INDIA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DIA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DIA"/>
    <b v="0"/>
  </r>
  <r>
    <n v="14129"/>
    <s v="407-9208892-7349923"/>
    <n v="9208892"/>
    <x v="1"/>
    <x v="30"/>
    <x v="0"/>
    <d v="2022-08-05T00:00:00"/>
    <x v="4"/>
    <x v="0"/>
    <x v="0"/>
    <s v="JNE3869-DR-S"/>
    <x v="2"/>
    <s v="S"/>
    <n v="1"/>
    <s v="INR"/>
    <n v="948"/>
    <s v="NEW DELHI"/>
    <x v="10"/>
    <n v="110075"/>
    <s v="INDIA"/>
    <b v="0"/>
  </r>
  <r>
    <n v="14130"/>
    <s v="402-2954383-6165101"/>
    <n v="2954383"/>
    <x v="0"/>
    <x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DIA"/>
    <b v="0"/>
  </r>
  <r>
    <n v="14131"/>
    <s v="402-2954383-6165101"/>
    <n v="2954383"/>
    <x v="0"/>
    <x v="16"/>
    <x v="0"/>
    <d v="2022-08-05T00:00:00"/>
    <x v="4"/>
    <x v="0"/>
    <x v="3"/>
    <s v="JNE3611-KR-L"/>
    <x v="0"/>
    <s v="L"/>
    <n v="1"/>
    <s v="INR"/>
    <n v="459"/>
    <s v="THORRUR"/>
    <x v="9"/>
    <n v="506163"/>
    <s v="INDIA"/>
    <b v="0"/>
  </r>
  <r>
    <n v="14132"/>
    <s v="402-2954383-6165101"/>
    <n v="2954383"/>
    <x v="0"/>
    <x v="49"/>
    <x v="0"/>
    <d v="2022-08-05T00:00:00"/>
    <x v="4"/>
    <x v="0"/>
    <x v="0"/>
    <s v="JNE3437-KR-L"/>
    <x v="0"/>
    <s v="L"/>
    <n v="1"/>
    <s v="INR"/>
    <n v="517"/>
    <s v="HYDERABAD"/>
    <x v="9"/>
    <n v="500072"/>
    <s v="INDIA"/>
    <b v="0"/>
  </r>
  <r>
    <n v="14133"/>
    <s v="402-1121472-5627527"/>
    <n v="1121472"/>
    <x v="0"/>
    <x v="34"/>
    <x v="0"/>
    <d v="2022-08-05T00:00:00"/>
    <x v="4"/>
    <x v="0"/>
    <x v="3"/>
    <s v="JNE3554-KR-XL"/>
    <x v="0"/>
    <s v="XL"/>
    <n v="1"/>
    <s v="INR"/>
    <n v="517"/>
    <s v="PUNE"/>
    <x v="4"/>
    <n v="411021"/>
    <s v="INDIA"/>
    <b v="0"/>
  </r>
  <r>
    <n v="14134"/>
    <s v="402-1121472-5627527"/>
    <n v="1121472"/>
    <x v="0"/>
    <x v="19"/>
    <x v="2"/>
    <d v="2022-08-05T00:00:00"/>
    <x v="4"/>
    <x v="0"/>
    <x v="0"/>
    <s v="JNE3399-KR-M"/>
    <x v="0"/>
    <s v="M"/>
    <n v="1"/>
    <s v="INR"/>
    <n v="435"/>
    <s v="Bangalore"/>
    <x v="5"/>
    <n v="560068"/>
    <s v="INDIA"/>
    <b v="0"/>
  </r>
  <r>
    <n v="14135"/>
    <s v="406-4769800-8349952"/>
    <n v="4769800"/>
    <x v="0"/>
    <x v="3"/>
    <x v="0"/>
    <d v="2022-08-05T00:00:00"/>
    <x v="4"/>
    <x v="0"/>
    <x v="0"/>
    <s v="JNE3611-KR-XXXL"/>
    <x v="0"/>
    <s v="3XL"/>
    <n v="1"/>
    <s v="INR"/>
    <n v="459"/>
    <s v="CHENNAI"/>
    <x v="3"/>
    <n v="600088"/>
    <s v="INDIA"/>
    <b v="0"/>
  </r>
  <r>
    <n v="14136"/>
    <s v="406-2407496-4707566"/>
    <n v="2407496"/>
    <x v="1"/>
    <x v="22"/>
    <x v="0"/>
    <d v="2022-08-05T00:00:00"/>
    <x v="4"/>
    <x v="0"/>
    <x v="0"/>
    <s v="JNE3904-DR-XL"/>
    <x v="2"/>
    <s v="XL"/>
    <n v="1"/>
    <s v="INR"/>
    <n v="599"/>
    <s v="Vadodara"/>
    <x v="17"/>
    <n v="390008"/>
    <s v="INDIA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DIA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DIA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DIA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DIA"/>
    <b v="0"/>
  </r>
  <r>
    <n v="14141"/>
    <s v="407-7130559-7201958"/>
    <n v="7130559"/>
    <x v="0"/>
    <x v="45"/>
    <x v="1"/>
    <d v="2022-08-05T00:00:00"/>
    <x v="4"/>
    <x v="1"/>
    <x v="0"/>
    <s v="JNE3878-KR-XXXL"/>
    <x v="0"/>
    <s v="3XL"/>
    <n v="1"/>
    <s v="INR"/>
    <n v="399"/>
    <s v="MUMBAI"/>
    <x v="4"/>
    <n v="400090"/>
    <s v="INDIA"/>
    <b v="0"/>
  </r>
  <r>
    <n v="14142"/>
    <s v="406-0446291-5426752"/>
    <n v="446291"/>
    <x v="0"/>
    <x v="34"/>
    <x v="0"/>
    <d v="2022-08-05T00:00:00"/>
    <x v="4"/>
    <x v="0"/>
    <x v="2"/>
    <s v="SAR003"/>
    <x v="4"/>
    <s v="Free"/>
    <n v="1"/>
    <s v="INR"/>
    <n v="1238"/>
    <s v="CHENNAI"/>
    <x v="3"/>
    <n v="600082"/>
    <s v="INDIA"/>
    <b v="0"/>
  </r>
  <r>
    <n v="14143"/>
    <s v="406-9498675-7793125"/>
    <n v="9498675"/>
    <x v="0"/>
    <x v="56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DIA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DIA"/>
    <b v="0"/>
  </r>
  <r>
    <n v="14145"/>
    <s v="406-7312400-4066711"/>
    <n v="7312400"/>
    <x v="0"/>
    <x v="33"/>
    <x v="0"/>
    <d v="2022-08-05T00:00:00"/>
    <x v="4"/>
    <x v="0"/>
    <x v="3"/>
    <s v="SET304-KR-DPT-XL"/>
    <x v="1"/>
    <s v="XL"/>
    <n v="1"/>
    <s v="INR"/>
    <n v="1201"/>
    <s v="Hosur"/>
    <x v="3"/>
    <n v="635124"/>
    <s v="INDIA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DIA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DIA"/>
    <b v="0"/>
  </r>
  <r>
    <n v="14148"/>
    <s v="407-6086776-8658711"/>
    <n v="6086776"/>
    <x v="0"/>
    <x v="12"/>
    <x v="2"/>
    <d v="2022-08-05T00:00:00"/>
    <x v="4"/>
    <x v="0"/>
    <x v="0"/>
    <s v="JNE3405-KR-M"/>
    <x v="0"/>
    <s v="M"/>
    <n v="1"/>
    <s v="INR"/>
    <n v="399"/>
    <s v="PUTTUR"/>
    <x v="6"/>
    <n v="517583"/>
    <s v="INDIA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DIA"/>
    <b v="0"/>
  </r>
  <r>
    <n v="14150"/>
    <s v="171-5431673-1893127"/>
    <n v="5431673"/>
    <x v="0"/>
    <x v="12"/>
    <x v="2"/>
    <d v="2022-08-05T00:00:00"/>
    <x v="4"/>
    <x v="0"/>
    <x v="0"/>
    <s v="SET400-KR-NP-M"/>
    <x v="1"/>
    <s v="M"/>
    <n v="1"/>
    <s v="INR"/>
    <n v="1068"/>
    <s v="FARIDABAD"/>
    <x v="1"/>
    <n v="121003"/>
    <s v="INDIA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DIA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DIA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DIA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DIA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DIA"/>
    <b v="0"/>
  </r>
  <r>
    <n v="14156"/>
    <s v="403-3949815-9175557"/>
    <n v="3949815"/>
    <x v="1"/>
    <x v="33"/>
    <x v="0"/>
    <d v="2022-08-05T00:00:00"/>
    <x v="4"/>
    <x v="0"/>
    <x v="3"/>
    <s v="J0135-SET-XXL"/>
    <x v="1"/>
    <s v="XXL"/>
    <n v="1"/>
    <s v="INR"/>
    <n v="591"/>
    <s v="LUCKNOW"/>
    <x v="13"/>
    <n v="226016"/>
    <s v="INDIA"/>
    <b v="0"/>
  </r>
  <r>
    <n v="14157"/>
    <s v="405-6828072-1542702"/>
    <n v="6828072"/>
    <x v="0"/>
    <x v="41"/>
    <x v="0"/>
    <d v="2022-08-05T00:00:00"/>
    <x v="4"/>
    <x v="0"/>
    <x v="0"/>
    <s v="J0044-TP-XS"/>
    <x v="3"/>
    <s v="XS"/>
    <n v="1"/>
    <s v="INR"/>
    <n v="299"/>
    <s v="MUMBAI"/>
    <x v="4"/>
    <n v="400101"/>
    <s v="INDIA"/>
    <b v="0"/>
  </r>
  <r>
    <n v="14158"/>
    <s v="403-3961024-5246732"/>
    <n v="3961024"/>
    <x v="0"/>
    <x v="33"/>
    <x v="0"/>
    <d v="2022-08-05T00:00:00"/>
    <x v="4"/>
    <x v="0"/>
    <x v="2"/>
    <s v="J0112-TP-M"/>
    <x v="3"/>
    <s v="M"/>
    <n v="1"/>
    <s v="INR"/>
    <n v="354"/>
    <s v="CHENNAI"/>
    <x v="3"/>
    <n v="600042"/>
    <s v="INDIA"/>
    <b v="0"/>
  </r>
  <r>
    <n v="14159"/>
    <s v="408-9860535-4513905"/>
    <n v="9860535"/>
    <x v="1"/>
    <x v="12"/>
    <x v="2"/>
    <d v="2022-08-05T00:00:00"/>
    <x v="4"/>
    <x v="0"/>
    <x v="2"/>
    <s v="SET392-KR-NP-S"/>
    <x v="1"/>
    <s v="S"/>
    <n v="1"/>
    <s v="INR"/>
    <n v="799"/>
    <s v="AGRA"/>
    <x v="13"/>
    <n v="282005"/>
    <s v="INDIA"/>
    <b v="0"/>
  </r>
  <r>
    <n v="14160"/>
    <s v="171-8521687-1087530"/>
    <n v="8521687"/>
    <x v="0"/>
    <x v="2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DIA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DIA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DIA"/>
    <b v="0"/>
  </r>
  <r>
    <n v="14163"/>
    <s v="408-4511015-0637163"/>
    <n v="4511015"/>
    <x v="0"/>
    <x v="21"/>
    <x v="1"/>
    <d v="2022-08-05T00:00:00"/>
    <x v="4"/>
    <x v="0"/>
    <x v="3"/>
    <s v="JNE3487-KR-L"/>
    <x v="0"/>
    <s v="L"/>
    <n v="1"/>
    <s v="INR"/>
    <n v="345"/>
    <s v="UDAIPUR"/>
    <x v="12"/>
    <n v="313002"/>
    <s v="INDIA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DIA"/>
    <b v="0"/>
  </r>
  <r>
    <n v="14165"/>
    <s v="407-7731380-1096348"/>
    <n v="7731380"/>
    <x v="0"/>
    <x v="53"/>
    <x v="0"/>
    <d v="2022-08-05T00:00:00"/>
    <x v="4"/>
    <x v="0"/>
    <x v="0"/>
    <s v="JNE3722-KR-L"/>
    <x v="0"/>
    <s v="L"/>
    <n v="1"/>
    <s v="INR"/>
    <n v="280"/>
    <s v="EAST GODAVARI"/>
    <x v="6"/>
    <n v="533103"/>
    <s v="INDIA"/>
    <b v="0"/>
  </r>
  <r>
    <n v="14166"/>
    <s v="406-4159321-0009157"/>
    <n v="4159321"/>
    <x v="0"/>
    <x v="49"/>
    <x v="0"/>
    <d v="2022-08-05T00:00:00"/>
    <x v="4"/>
    <x v="0"/>
    <x v="2"/>
    <s v="JNE3616-KR-M"/>
    <x v="0"/>
    <s v="M"/>
    <n v="1"/>
    <s v="INR"/>
    <n v="320"/>
    <s v="RANCHI"/>
    <x v="19"/>
    <n v="834001"/>
    <s v="INDIA"/>
    <b v="0"/>
  </r>
  <r>
    <n v="14167"/>
    <s v="406-4159321-0009157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DIA"/>
    <b v="0"/>
  </r>
  <r>
    <n v="14168"/>
    <s v="406-5536210-0836313"/>
    <n v="5536210"/>
    <x v="1"/>
    <x v="6"/>
    <x v="0"/>
    <d v="2022-08-05T00:00:00"/>
    <x v="4"/>
    <x v="0"/>
    <x v="0"/>
    <s v="J0401-DR-S"/>
    <x v="2"/>
    <s v="S"/>
    <n v="1"/>
    <s v="INR"/>
    <n v="832"/>
    <s v="BENGALURU"/>
    <x v="5"/>
    <n v="560037"/>
    <s v="INDIA"/>
    <b v="0"/>
  </r>
  <r>
    <n v="14169"/>
    <s v="408-0329031-5664309"/>
    <n v="329031"/>
    <x v="0"/>
    <x v="47"/>
    <x v="1"/>
    <d v="2022-08-05T00:00:00"/>
    <x v="4"/>
    <x v="0"/>
    <x v="1"/>
    <s v="J0347-SET-XS"/>
    <x v="1"/>
    <s v="XS"/>
    <n v="1"/>
    <s v="INR"/>
    <n v="625"/>
    <s v="ANANTAPUR"/>
    <x v="6"/>
    <n v="515445"/>
    <s v="INDIA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DIA"/>
    <b v="0"/>
  </r>
  <r>
    <n v="14171"/>
    <s v="405-9437412-8186737"/>
    <n v="9437412"/>
    <x v="0"/>
    <x v="30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DIA"/>
    <b v="0"/>
  </r>
  <r>
    <n v="14172"/>
    <s v="407-0749921-9479561"/>
    <n v="749921"/>
    <x v="0"/>
    <x v="30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DIA"/>
    <b v="0"/>
  </r>
  <r>
    <n v="14173"/>
    <s v="406-8784184-2061135"/>
    <n v="8784184"/>
    <x v="0"/>
    <x v="32"/>
    <x v="0"/>
    <d v="2022-08-05T00:00:00"/>
    <x v="4"/>
    <x v="0"/>
    <x v="2"/>
    <s v="JNE3907-KR-XS"/>
    <x v="0"/>
    <s v="XS"/>
    <n v="1"/>
    <s v="INR"/>
    <n v="819"/>
    <s v="DAHANU"/>
    <x v="4"/>
    <n v="401602"/>
    <s v="INDIA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DIA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DIA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DIA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DIA"/>
    <b v="0"/>
  </r>
  <r>
    <n v="14178"/>
    <s v="404-2717411-3805952"/>
    <n v="2717411"/>
    <x v="0"/>
    <x v="19"/>
    <x v="2"/>
    <d v="2022-08-05T00:00:00"/>
    <x v="4"/>
    <x v="0"/>
    <x v="0"/>
    <s v="SAR014"/>
    <x v="4"/>
    <s v="Free"/>
    <n v="1"/>
    <s v="INR"/>
    <n v="725"/>
    <s v="mangalam"/>
    <x v="3"/>
    <n v="641663"/>
    <s v="INDIA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DIA"/>
    <b v="0"/>
  </r>
  <r>
    <n v="14180"/>
    <s v="408-4158988-0605964"/>
    <n v="4158988"/>
    <x v="0"/>
    <x v="60"/>
    <x v="0"/>
    <d v="2022-08-05T00:00:00"/>
    <x v="4"/>
    <x v="0"/>
    <x v="3"/>
    <s v="SAR019"/>
    <x v="4"/>
    <s v="Free"/>
    <n v="1"/>
    <s v="INR"/>
    <n v="1213"/>
    <s v="NAMCHI"/>
    <x v="24"/>
    <n v="737126"/>
    <s v="INDIA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DIA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DIA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DIA"/>
    <b v="0"/>
  </r>
  <r>
    <n v="14184"/>
    <s v="171-1457152-0311562"/>
    <n v="1457152"/>
    <x v="1"/>
    <x v="4"/>
    <x v="1"/>
    <d v="2022-08-05T00:00:00"/>
    <x v="4"/>
    <x v="0"/>
    <x v="4"/>
    <s v="JNE3798-KR-S"/>
    <x v="2"/>
    <s v="S"/>
    <n v="1"/>
    <s v="INR"/>
    <n v="771"/>
    <s v="PIMPRI CHINCHWAD"/>
    <x v="4"/>
    <n v="411017"/>
    <s v="INDIA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DIA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DIA"/>
    <b v="0"/>
  </r>
  <r>
    <n v="14187"/>
    <s v="407-8107104-6780353"/>
    <n v="8107104"/>
    <x v="0"/>
    <x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DIA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DIA"/>
    <b v="0"/>
  </r>
  <r>
    <n v="14189"/>
    <s v="406-4671850-6020317"/>
    <n v="4671850"/>
    <x v="1"/>
    <x v="59"/>
    <x v="0"/>
    <d v="2022-08-05T00:00:00"/>
    <x v="4"/>
    <x v="0"/>
    <x v="0"/>
    <s v="J0335-DR-L"/>
    <x v="2"/>
    <s v="L"/>
    <n v="1"/>
    <s v="INR"/>
    <n v="940"/>
    <s v="HYDERABAD"/>
    <x v="9"/>
    <n v="500049"/>
    <s v="INDIA"/>
    <b v="0"/>
  </r>
  <r>
    <n v="14190"/>
    <s v="171-9977712-8865102"/>
    <n v="9977712"/>
    <x v="1"/>
    <x v="42"/>
    <x v="1"/>
    <d v="2022-08-05T00:00:00"/>
    <x v="4"/>
    <x v="0"/>
    <x v="3"/>
    <s v="J0399-DR-L"/>
    <x v="2"/>
    <s v="L"/>
    <n v="1"/>
    <s v="INR"/>
    <n v="791"/>
    <s v="PUNE"/>
    <x v="4"/>
    <n v="411057"/>
    <s v="INDIA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DIA"/>
    <b v="0"/>
  </r>
  <r>
    <n v="14192"/>
    <s v="406-8807430-4673145"/>
    <n v="8807430"/>
    <x v="0"/>
    <x v="6"/>
    <x v="0"/>
    <d v="2022-08-05T00:00:00"/>
    <x v="4"/>
    <x v="1"/>
    <x v="2"/>
    <s v="MEN5009-KR-L"/>
    <x v="0"/>
    <s v="L"/>
    <n v="1"/>
    <s v="INR"/>
    <n v="499"/>
    <s v="THANE"/>
    <x v="4"/>
    <n v="400615"/>
    <s v="INDIA"/>
    <b v="0"/>
  </r>
  <r>
    <n v="14193"/>
    <s v="404-0730506-0353945"/>
    <n v="730506"/>
    <x v="0"/>
    <x v="53"/>
    <x v="0"/>
    <d v="2022-08-05T00:00:00"/>
    <x v="4"/>
    <x v="0"/>
    <x v="0"/>
    <s v="NW016-ST-SR-XL"/>
    <x v="1"/>
    <s v="XL"/>
    <n v="1"/>
    <s v="INR"/>
    <n v="560"/>
    <s v="GURUGRAM"/>
    <x v="1"/>
    <n v="122001"/>
    <s v="INDIA"/>
    <b v="0"/>
  </r>
  <r>
    <n v="14194"/>
    <s v="171-2438915-4075555"/>
    <n v="2438915"/>
    <x v="0"/>
    <x v="53"/>
    <x v="0"/>
    <d v="2022-08-05T00:00:00"/>
    <x v="4"/>
    <x v="0"/>
    <x v="0"/>
    <s v="JNE3405-KR-L"/>
    <x v="0"/>
    <s v="L"/>
    <n v="1"/>
    <s v="INR"/>
    <n v="449"/>
    <s v="NAVI MUMBAI"/>
    <x v="4"/>
    <n v="400706"/>
    <s v="INDIA"/>
    <b v="0"/>
  </r>
  <r>
    <n v="14195"/>
    <s v="407-4243205-6775537"/>
    <n v="4243205"/>
    <x v="0"/>
    <x v="22"/>
    <x v="0"/>
    <d v="2022-08-05T00:00:00"/>
    <x v="4"/>
    <x v="0"/>
    <x v="3"/>
    <s v="SAR021"/>
    <x v="4"/>
    <s v="Free"/>
    <n v="1"/>
    <s v="INR"/>
    <n v="801"/>
    <s v="Silvassa"/>
    <x v="23"/>
    <n v="396230"/>
    <s v="INDIA"/>
    <b v="0"/>
  </r>
  <r>
    <n v="14196"/>
    <s v="405-2266417-4292320"/>
    <n v="2266417"/>
    <x v="0"/>
    <x v="12"/>
    <x v="2"/>
    <d v="2022-08-05T00:00:00"/>
    <x v="4"/>
    <x v="0"/>
    <x v="0"/>
    <s v="JNE3837-KR-M"/>
    <x v="0"/>
    <s v="M"/>
    <n v="1"/>
    <s v="INR"/>
    <n v="533"/>
    <s v="Ghaziabad"/>
    <x v="13"/>
    <n v="201016"/>
    <s v="INDIA"/>
    <b v="0"/>
  </r>
  <r>
    <n v="14197"/>
    <s v="403-0059607-1305942"/>
    <n v="59607"/>
    <x v="1"/>
    <x v="12"/>
    <x v="2"/>
    <d v="2022-08-05T00:00:00"/>
    <x v="4"/>
    <x v="0"/>
    <x v="2"/>
    <s v="SET183-KR-DH-XL"/>
    <x v="1"/>
    <s v="XL"/>
    <n v="1"/>
    <s v="INR"/>
    <n v="759"/>
    <s v="HOWRAH"/>
    <x v="2"/>
    <n v="711103"/>
    <s v="INDIA"/>
    <b v="0"/>
  </r>
  <r>
    <n v="14198"/>
    <s v="403-6300610-7559546"/>
    <n v="6300610"/>
    <x v="0"/>
    <x v="6"/>
    <x v="0"/>
    <d v="2022-08-05T00:00:00"/>
    <x v="4"/>
    <x v="0"/>
    <x v="6"/>
    <s v="MEN5023-KR-XXL"/>
    <x v="0"/>
    <s v="XXL"/>
    <n v="1"/>
    <s v="INR"/>
    <n v="777"/>
    <s v="CHENNAI"/>
    <x v="3"/>
    <n v="600010"/>
    <s v="INDIA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DIA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DIA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DIA"/>
    <b v="0"/>
  </r>
  <r>
    <n v="14202"/>
    <s v="405-1056837-0070719"/>
    <n v="1056837"/>
    <x v="1"/>
    <x v="5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DIA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DIA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DIA"/>
    <b v="0"/>
  </r>
  <r>
    <n v="14205"/>
    <s v="407-6244518-0041963"/>
    <n v="6244518"/>
    <x v="0"/>
    <x v="3"/>
    <x v="0"/>
    <d v="2022-08-05T00:00:00"/>
    <x v="4"/>
    <x v="0"/>
    <x v="0"/>
    <s v="J0201-TP-M"/>
    <x v="3"/>
    <s v="M"/>
    <n v="1"/>
    <s v="INR"/>
    <n v="625"/>
    <s v="HIRIYUR"/>
    <x v="5"/>
    <n v="577598"/>
    <s v="INDIA"/>
    <b v="0"/>
  </r>
  <r>
    <n v="14206"/>
    <s v="404-1853980-8642752"/>
    <n v="1853980"/>
    <x v="0"/>
    <x v="46"/>
    <x v="1"/>
    <d v="2022-08-05T00:00:00"/>
    <x v="4"/>
    <x v="0"/>
    <x v="1"/>
    <s v="J0240-SKD-M"/>
    <x v="1"/>
    <s v="M"/>
    <n v="1"/>
    <s v="INR"/>
    <n v="1593"/>
    <s v="BAREILLY"/>
    <x v="13"/>
    <n v="243001"/>
    <s v="INDIA"/>
    <b v="0"/>
  </r>
  <r>
    <n v="14207"/>
    <s v="404-7299683-5833912"/>
    <n v="7299683"/>
    <x v="1"/>
    <x v="4"/>
    <x v="1"/>
    <d v="2022-08-05T00:00:00"/>
    <x v="4"/>
    <x v="0"/>
    <x v="2"/>
    <s v="J0349-SET-L"/>
    <x v="1"/>
    <s v="L"/>
    <n v="1"/>
    <s v="INR"/>
    <n v="801"/>
    <s v="ROHTAK"/>
    <x v="1"/>
    <n v="124001"/>
    <s v="INDIA"/>
    <b v="0"/>
  </r>
  <r>
    <n v="14208"/>
    <s v="402-6157370-0920301"/>
    <n v="6157370"/>
    <x v="1"/>
    <x v="16"/>
    <x v="0"/>
    <d v="2022-08-05T00:00:00"/>
    <x v="4"/>
    <x v="0"/>
    <x v="2"/>
    <s v="J0230-SKD-S"/>
    <x v="1"/>
    <s v="S"/>
    <n v="1"/>
    <s v="INR"/>
    <n v="1111"/>
    <s v="GURUGRAM"/>
    <x v="1"/>
    <n v="122001"/>
    <s v="INDIA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DIA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DIA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DIA"/>
    <b v="0"/>
  </r>
  <r>
    <n v="14212"/>
    <s v="407-9517683-1749150"/>
    <n v="9517683"/>
    <x v="1"/>
    <x v="3"/>
    <x v="0"/>
    <d v="2022-08-05T00:00:00"/>
    <x v="4"/>
    <x v="0"/>
    <x v="4"/>
    <s v="JNE3710-DR-XS"/>
    <x v="2"/>
    <s v="XS"/>
    <n v="1"/>
    <s v="INR"/>
    <n v="690"/>
    <s v="Hyderabad"/>
    <x v="9"/>
    <n v="500085"/>
    <s v="INDIA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DIA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DIA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DIA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DIA"/>
    <b v="0"/>
  </r>
  <r>
    <n v="14217"/>
    <s v="403-5127362-7429127"/>
    <n v="5127362"/>
    <x v="0"/>
    <x v="12"/>
    <x v="2"/>
    <d v="2022-08-05T00:00:00"/>
    <x v="4"/>
    <x v="0"/>
    <x v="3"/>
    <s v="J0096-KR-M"/>
    <x v="0"/>
    <s v="M"/>
    <n v="1"/>
    <s v="INR"/>
    <n v="635"/>
    <s v="EAST DELHI"/>
    <x v="10"/>
    <n v="110091"/>
    <s v="INDIA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DIA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DIA"/>
    <b v="0"/>
  </r>
  <r>
    <n v="14220"/>
    <s v="171-4670631-9529903"/>
    <n v="4670631"/>
    <x v="1"/>
    <x v="2"/>
    <x v="1"/>
    <d v="2022-08-05T00:00:00"/>
    <x v="4"/>
    <x v="0"/>
    <x v="2"/>
    <s v="J0001-DR-XS"/>
    <x v="6"/>
    <s v="XS"/>
    <n v="1"/>
    <s v="INR"/>
    <n v="690"/>
    <s v="NEW DELHI"/>
    <x v="10"/>
    <n v="110059"/>
    <s v="INDIA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DIA"/>
    <b v="0"/>
  </r>
  <r>
    <n v="14222"/>
    <s v="408-4514260-2157120"/>
    <n v="4514260"/>
    <x v="0"/>
    <x v="8"/>
    <x v="1"/>
    <d v="2022-08-05T00:00:00"/>
    <x v="4"/>
    <x v="0"/>
    <x v="3"/>
    <s v="JNE3739-KR-S"/>
    <x v="0"/>
    <s v="S"/>
    <n v="1"/>
    <s v="INR"/>
    <n v="459"/>
    <s v="CHITTOOR"/>
    <x v="6"/>
    <n v="517172"/>
    <s v="INDIA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DIA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DIA"/>
    <b v="0"/>
  </r>
  <r>
    <n v="14225"/>
    <s v="171-5114943-1813100"/>
    <n v="5114943"/>
    <x v="0"/>
    <x v="1"/>
    <x v="0"/>
    <d v="2022-08-05T00:00:00"/>
    <x v="4"/>
    <x v="0"/>
    <x v="4"/>
    <s v="J0075-KR-M"/>
    <x v="0"/>
    <s v="M"/>
    <n v="1"/>
    <s v="INR"/>
    <n v="363"/>
    <s v="NEW DELHI"/>
    <x v="10"/>
    <n v="110010"/>
    <s v="INDIA"/>
    <b v="0"/>
  </r>
  <r>
    <n v="14226"/>
    <s v="402-1517686-2234749"/>
    <n v="1517686"/>
    <x v="0"/>
    <x v="60"/>
    <x v="0"/>
    <d v="2022-08-05T00:00:00"/>
    <x v="4"/>
    <x v="0"/>
    <x v="3"/>
    <s v="JNE3697-KR-S"/>
    <x v="0"/>
    <s v="S"/>
    <n v="1"/>
    <s v="INR"/>
    <n v="452"/>
    <s v="PAONTA SAHIB"/>
    <x v="21"/>
    <n v="173025"/>
    <s v="INDIA"/>
    <b v="0"/>
  </r>
  <r>
    <n v="14227"/>
    <s v="407-1749538-3329142"/>
    <n v="1749538"/>
    <x v="0"/>
    <x v="32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DIA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DIA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DIA"/>
    <b v="0"/>
  </r>
  <r>
    <n v="14230"/>
    <s v="171-1154367-7946739"/>
    <n v="1154367"/>
    <x v="1"/>
    <x v="32"/>
    <x v="0"/>
    <d v="2022-08-05T00:00:00"/>
    <x v="4"/>
    <x v="0"/>
    <x v="0"/>
    <s v="SET184-KR-PP-XL"/>
    <x v="1"/>
    <s v="XL"/>
    <n v="1"/>
    <s v="INR"/>
    <n v="573"/>
    <s v="CHANDIGARH"/>
    <x v="18"/>
    <n v="160020"/>
    <s v="INDIA"/>
    <b v="0"/>
  </r>
  <r>
    <n v="14231"/>
    <s v="406-0919060-1489101"/>
    <n v="919060"/>
    <x v="0"/>
    <x v="12"/>
    <x v="2"/>
    <d v="2022-08-05T00:00:00"/>
    <x v="4"/>
    <x v="0"/>
    <x v="6"/>
    <s v="SET393-KR-NP-XS"/>
    <x v="1"/>
    <s v="XS"/>
    <n v="1"/>
    <s v="INR"/>
    <n v="1186"/>
    <s v="BHIWADI"/>
    <x v="12"/>
    <n v="301019"/>
    <s v="INDIA"/>
    <b v="0"/>
  </r>
  <r>
    <n v="14232"/>
    <s v="407-0953270-9030754"/>
    <n v="953270"/>
    <x v="1"/>
    <x v="6"/>
    <x v="0"/>
    <d v="2022-08-05T00:00:00"/>
    <x v="4"/>
    <x v="0"/>
    <x v="6"/>
    <s v="SET409-KR-NP-XXXL"/>
    <x v="1"/>
    <s v="3XL"/>
    <n v="1"/>
    <s v="INR"/>
    <n v="641"/>
    <s v="BENGALURU"/>
    <x v="5"/>
    <n v="560076"/>
    <s v="INDIA"/>
    <b v="0"/>
  </r>
  <r>
    <n v="14233"/>
    <s v="408-2143066-9897935"/>
    <n v="2143066"/>
    <x v="0"/>
    <x v="32"/>
    <x v="0"/>
    <d v="2022-08-05T00:00:00"/>
    <x v="4"/>
    <x v="0"/>
    <x v="0"/>
    <s v="SAR009"/>
    <x v="4"/>
    <s v="Free"/>
    <n v="1"/>
    <s v="INR"/>
    <n v="791"/>
    <s v="HYDERABAD"/>
    <x v="9"/>
    <n v="500014"/>
    <s v="INDIA"/>
    <b v="0"/>
  </r>
  <r>
    <n v="14234"/>
    <s v="408-1743711-1321906"/>
    <n v="1743711"/>
    <x v="0"/>
    <x v="35"/>
    <x v="0"/>
    <d v="2022-08-05T00:00:00"/>
    <x v="4"/>
    <x v="0"/>
    <x v="2"/>
    <s v="SET293-KR-NP-S"/>
    <x v="1"/>
    <s v="S"/>
    <n v="1"/>
    <s v="INR"/>
    <n v="736"/>
    <s v="KOLKATA"/>
    <x v="2"/>
    <n v="700028"/>
    <s v="INDIA"/>
    <b v="0"/>
  </r>
  <r>
    <n v="14235"/>
    <s v="402-4838491-4117140"/>
    <n v="4838491"/>
    <x v="1"/>
    <x v="19"/>
    <x v="2"/>
    <d v="2022-08-05T00:00:00"/>
    <x v="4"/>
    <x v="3"/>
    <x v="2"/>
    <s v="J0042-DR-XL"/>
    <x v="2"/>
    <s v="XL"/>
    <n v="1"/>
    <s v="INR"/>
    <n v="634"/>
    <s v="NEW DELHI"/>
    <x v="10"/>
    <n v="110064"/>
    <s v="INDIA"/>
    <b v="0"/>
  </r>
  <r>
    <n v="14236"/>
    <s v="406-8821074-8719554"/>
    <n v="8821074"/>
    <x v="0"/>
    <x v="19"/>
    <x v="2"/>
    <d v="2022-08-05T00:00:00"/>
    <x v="4"/>
    <x v="0"/>
    <x v="3"/>
    <s v="MEN5008-KR-M"/>
    <x v="0"/>
    <s v="M"/>
    <n v="1"/>
    <s v="INR"/>
    <n v="709"/>
    <s v="BHOPAL"/>
    <x v="14"/>
    <n v="462023"/>
    <s v="INDIA"/>
    <b v="0"/>
  </r>
  <r>
    <n v="14237"/>
    <s v="171-7171088-2251516"/>
    <n v="7171088"/>
    <x v="1"/>
    <x v="34"/>
    <x v="0"/>
    <d v="2022-08-05T00:00:00"/>
    <x v="4"/>
    <x v="0"/>
    <x v="0"/>
    <s v="NW012-TP-PJ-XS"/>
    <x v="1"/>
    <s v="XS"/>
    <n v="1"/>
    <s v="INR"/>
    <n v="521"/>
    <s v="VISAKHAPATNAM"/>
    <x v="6"/>
    <n v="530005"/>
    <s v="INDIA"/>
    <b v="0"/>
  </r>
  <r>
    <n v="14238"/>
    <s v="405-7654776-9419566"/>
    <n v="7654776"/>
    <x v="0"/>
    <x v="30"/>
    <x v="0"/>
    <d v="2022-08-05T00:00:00"/>
    <x v="4"/>
    <x v="0"/>
    <x v="3"/>
    <s v="SAR004"/>
    <x v="4"/>
    <s v="Free"/>
    <n v="1"/>
    <s v="INR"/>
    <n v="1299"/>
    <s v="TALEGAON DABHADE"/>
    <x v="4"/>
    <n v="410506"/>
    <s v="INDIA"/>
    <b v="0"/>
  </r>
  <r>
    <n v="14239"/>
    <s v="171-7239082-7533943"/>
    <n v="7239082"/>
    <x v="0"/>
    <x v="30"/>
    <x v="0"/>
    <d v="2022-08-05T00:00:00"/>
    <x v="4"/>
    <x v="0"/>
    <x v="2"/>
    <s v="J0119-TP-XL"/>
    <x v="3"/>
    <s v="XL"/>
    <n v="1"/>
    <s v="INR"/>
    <n v="750"/>
    <s v="NEW DELHI"/>
    <x v="10"/>
    <n v="110091"/>
    <s v="INDIA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DIA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DIA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DIA"/>
    <b v="0"/>
  </r>
  <r>
    <n v="14243"/>
    <s v="407-4508648-6374701"/>
    <n v="4508648"/>
    <x v="0"/>
    <x v="49"/>
    <x v="0"/>
    <d v="2022-08-05T00:00:00"/>
    <x v="4"/>
    <x v="0"/>
    <x v="2"/>
    <s v="SAR002"/>
    <x v="4"/>
    <s v="Free"/>
    <n v="1"/>
    <s v="INR"/>
    <n v="648"/>
    <s v="MEERUT"/>
    <x v="13"/>
    <n v="250002"/>
    <s v="INDIA"/>
    <b v="0"/>
  </r>
  <r>
    <n v="14244"/>
    <s v="407-4508648-6374701"/>
    <n v="4508648"/>
    <x v="0"/>
    <x v="12"/>
    <x v="2"/>
    <d v="2022-08-05T00:00:00"/>
    <x v="4"/>
    <x v="0"/>
    <x v="2"/>
    <s v="SET360-KR-NP-XXL"/>
    <x v="1"/>
    <s v="XXL"/>
    <n v="1"/>
    <s v="INR"/>
    <n v="1126"/>
    <s v="Tadepalli"/>
    <x v="6"/>
    <n v="522501"/>
    <s v="INDIA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DIA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DIA"/>
    <b v="0"/>
  </r>
  <r>
    <n v="14247"/>
    <s v="407-5437907-1848325"/>
    <n v="5437907"/>
    <x v="0"/>
    <x v="46"/>
    <x v="1"/>
    <d v="2022-08-05T00:00:00"/>
    <x v="4"/>
    <x v="0"/>
    <x v="0"/>
    <s v="JNE3373-KR-XL"/>
    <x v="0"/>
    <s v="XL"/>
    <n v="1"/>
    <s v="INR"/>
    <n v="376"/>
    <s v="SONIPAT"/>
    <x v="1"/>
    <n v="131001"/>
    <s v="INDIA"/>
    <b v="0"/>
  </r>
  <r>
    <n v="14248"/>
    <s v="405-0422153-0842702"/>
    <n v="422153"/>
    <x v="1"/>
    <x v="49"/>
    <x v="0"/>
    <d v="2022-08-05T00:00:00"/>
    <x v="4"/>
    <x v="0"/>
    <x v="2"/>
    <s v="SET324-KR-NP-XXL"/>
    <x v="1"/>
    <s v="XXL"/>
    <n v="1"/>
    <s v="INR"/>
    <n v="589"/>
    <s v="CHENNAI"/>
    <x v="3"/>
    <n v="600078"/>
    <s v="INDIA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DIA"/>
    <b v="0"/>
  </r>
  <r>
    <n v="14250"/>
    <s v="404-6448003-7326729"/>
    <n v="6448003"/>
    <x v="1"/>
    <x v="19"/>
    <x v="2"/>
    <d v="2022-08-05T00:00:00"/>
    <x v="4"/>
    <x v="0"/>
    <x v="2"/>
    <s v="J0341-DR-M"/>
    <x v="2"/>
    <s v="M"/>
    <n v="1"/>
    <s v="INR"/>
    <n v="743"/>
    <s v="DAVANAGERE"/>
    <x v="5"/>
    <n v="577004"/>
    <s v="INDIA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DIA"/>
    <b v="0"/>
  </r>
  <r>
    <n v="14252"/>
    <s v="402-3864869-3125130"/>
    <n v="3864869"/>
    <x v="1"/>
    <x v="3"/>
    <x v="0"/>
    <d v="2022-08-05T00:00:00"/>
    <x v="4"/>
    <x v="0"/>
    <x v="0"/>
    <s v="J0335-DR-XXL"/>
    <x v="2"/>
    <s v="XXL"/>
    <n v="1"/>
    <s v="INR"/>
    <n v="989"/>
    <s v="HYDERABAD"/>
    <x v="9"/>
    <n v="500085"/>
    <s v="INDIA"/>
    <b v="0"/>
  </r>
  <r>
    <n v="14253"/>
    <s v="402-5571419-5865925"/>
    <n v="5571419"/>
    <x v="0"/>
    <x v="54"/>
    <x v="1"/>
    <d v="2022-08-05T00:00:00"/>
    <x v="4"/>
    <x v="2"/>
    <x v="2"/>
    <s v="SET308-KR-PP-L"/>
    <x v="1"/>
    <s v="L"/>
    <n v="1"/>
    <s v="INR"/>
    <n v="654"/>
    <s v="BENGALURU"/>
    <x v="5"/>
    <n v="560078"/>
    <s v="INDIA"/>
    <b v="0"/>
  </r>
  <r>
    <n v="14254"/>
    <s v="403-2321633-3520346"/>
    <n v="2321633"/>
    <x v="0"/>
    <x v="2"/>
    <x v="1"/>
    <d v="2022-08-05T00:00:00"/>
    <x v="4"/>
    <x v="0"/>
    <x v="2"/>
    <s v="J0334-TP-XS"/>
    <x v="3"/>
    <s v="XS"/>
    <n v="1"/>
    <s v="INR"/>
    <n v="563"/>
    <s v="NEW DELHI"/>
    <x v="10"/>
    <n v="110045"/>
    <s v="INDIA"/>
    <b v="0"/>
  </r>
  <r>
    <n v="14255"/>
    <s v="403-3285628-7869115"/>
    <n v="3285628"/>
    <x v="1"/>
    <x v="6"/>
    <x v="0"/>
    <d v="2022-08-05T00:00:00"/>
    <x v="4"/>
    <x v="0"/>
    <x v="3"/>
    <s v="J0230-SKD-XXL"/>
    <x v="1"/>
    <s v="XXL"/>
    <n v="1"/>
    <s v="INR"/>
    <n v="1349"/>
    <s v="LUCKNOW"/>
    <x v="13"/>
    <n v="226020"/>
    <s v="INDIA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DIA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DIA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DIA"/>
    <b v="0"/>
  </r>
  <r>
    <n v="14259"/>
    <s v="407-1117787-6253112"/>
    <n v="1117787"/>
    <x v="0"/>
    <x v="56"/>
    <x v="1"/>
    <d v="2022-08-05T00:00:00"/>
    <x v="4"/>
    <x v="0"/>
    <x v="3"/>
    <s v="JNE3405-KR-S"/>
    <x v="0"/>
    <s v="S"/>
    <n v="1"/>
    <s v="INR"/>
    <n v="399"/>
    <s v="GURUGRAM"/>
    <x v="1"/>
    <n v="122004"/>
    <s v="INDIA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DIA"/>
    <b v="0"/>
  </r>
  <r>
    <n v="14261"/>
    <s v="403-6796648-7945966"/>
    <n v="6796648"/>
    <x v="1"/>
    <x v="19"/>
    <x v="2"/>
    <d v="2022-08-05T00:00:00"/>
    <x v="4"/>
    <x v="0"/>
    <x v="3"/>
    <s v="J0341-DR-S"/>
    <x v="2"/>
    <s v="S"/>
    <n v="1"/>
    <s v="INR"/>
    <n v="885"/>
    <s v="HYDERABAD"/>
    <x v="9"/>
    <n v="500089"/>
    <s v="INDIA"/>
    <b v="0"/>
  </r>
  <r>
    <n v="14262"/>
    <s v="406-5171916-0545112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DIA"/>
    <b v="0"/>
  </r>
  <r>
    <n v="14263"/>
    <s v="404-6602290-1755535"/>
    <n v="6602290"/>
    <x v="0"/>
    <x v="50"/>
    <x v="0"/>
    <d v="2022-08-05T00:00:00"/>
    <x v="4"/>
    <x v="0"/>
    <x v="3"/>
    <s v="J0119-TP-XXL"/>
    <x v="3"/>
    <s v="XXL"/>
    <n v="1"/>
    <s v="INR"/>
    <n v="540"/>
    <s v="HYDERABAD"/>
    <x v="9"/>
    <n v="500004"/>
    <s v="INDIA"/>
    <b v="0"/>
  </r>
  <r>
    <n v="14264"/>
    <s v="404-2657653-9767566"/>
    <n v="2657653"/>
    <x v="0"/>
    <x v="35"/>
    <x v="0"/>
    <d v="2022-08-05T00:00:00"/>
    <x v="4"/>
    <x v="3"/>
    <x v="3"/>
    <s v="J0094-KR-XXXL"/>
    <x v="0"/>
    <s v="3XL"/>
    <n v="1"/>
    <s v="INR"/>
    <n v="563"/>
    <s v="RAJKOT"/>
    <x v="17"/>
    <n v="360001"/>
    <s v="INDIA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DIA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DIA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DIA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DIA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DIA"/>
    <b v="0"/>
  </r>
  <r>
    <n v="14270"/>
    <s v="403-8248824-4846709"/>
    <n v="8248824"/>
    <x v="0"/>
    <x v="55"/>
    <x v="0"/>
    <d v="2022-08-05T00:00:00"/>
    <x v="4"/>
    <x v="0"/>
    <x v="3"/>
    <s v="JNE3688-TU-XXL"/>
    <x v="3"/>
    <s v="XXL"/>
    <n v="1"/>
    <s v="INR"/>
    <n v="599"/>
    <s v="PATNA"/>
    <x v="20"/>
    <n v="800002"/>
    <s v="INDIA"/>
    <b v="0"/>
  </r>
  <r>
    <n v="14271"/>
    <s v="408-9806671-9130714"/>
    <n v="9806671"/>
    <x v="0"/>
    <x v="22"/>
    <x v="0"/>
    <d v="2022-08-05T00:00:00"/>
    <x v="4"/>
    <x v="0"/>
    <x v="2"/>
    <s v="SET304-KR-DPT-XS"/>
    <x v="1"/>
    <s v="XS"/>
    <n v="1"/>
    <s v="INR"/>
    <n v="1186"/>
    <s v="MANGALURU"/>
    <x v="5"/>
    <n v="575006"/>
    <s v="INDIA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DIA"/>
    <b v="0"/>
  </r>
  <r>
    <n v="14273"/>
    <s v="406-5354366-2720301"/>
    <n v="5354366"/>
    <x v="0"/>
    <x v="1"/>
    <x v="0"/>
    <d v="2022-08-05T00:00:00"/>
    <x v="4"/>
    <x v="0"/>
    <x v="3"/>
    <s v="SAR004"/>
    <x v="4"/>
    <s v="Free"/>
    <n v="1"/>
    <s v="INR"/>
    <n v="475"/>
    <s v="BICHOLIM"/>
    <x v="25"/>
    <n v="403504"/>
    <s v="INDIA"/>
    <b v="0"/>
  </r>
  <r>
    <n v="14274"/>
    <s v="406-3490928-2175563"/>
    <n v="3490928"/>
    <x v="0"/>
    <x v="60"/>
    <x v="0"/>
    <d v="2022-08-05T00:00:00"/>
    <x v="4"/>
    <x v="0"/>
    <x v="2"/>
    <s v="JNE3614-KR-XL"/>
    <x v="0"/>
    <s v="XL"/>
    <n v="1"/>
    <s v="INR"/>
    <n v="459"/>
    <s v="SALEM"/>
    <x v="3"/>
    <n v="636003"/>
    <s v="INDIA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DIA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DIA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DIA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DIA"/>
    <b v="0"/>
  </r>
  <r>
    <n v="14279"/>
    <s v="402-3537764-8573941"/>
    <n v="3537764"/>
    <x v="0"/>
    <x v="16"/>
    <x v="0"/>
    <d v="2022-08-05T00:00:00"/>
    <x v="4"/>
    <x v="0"/>
    <x v="6"/>
    <s v="JNE3577-KR-XS"/>
    <x v="0"/>
    <s v="XS"/>
    <n v="1"/>
    <s v="INR"/>
    <n v="654"/>
    <s v="Enathu"/>
    <x v="7"/>
    <n v="691526"/>
    <s v="INDIA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DIA"/>
    <b v="0"/>
  </r>
  <r>
    <n v="14281"/>
    <s v="404-4477548-9636305"/>
    <n v="4477548"/>
    <x v="1"/>
    <x v="49"/>
    <x v="0"/>
    <d v="2022-08-05T00:00:00"/>
    <x v="4"/>
    <x v="0"/>
    <x v="2"/>
    <s v="J0399-DR-XXXL"/>
    <x v="2"/>
    <s v="3XL"/>
    <n v="1"/>
    <s v="INR"/>
    <n v="791"/>
    <s v="PUNE"/>
    <x v="4"/>
    <n v="411009"/>
    <s v="INDIA"/>
    <b v="0"/>
  </r>
  <r>
    <n v="14282"/>
    <s v="406-1451920-9620332"/>
    <n v="1451920"/>
    <x v="0"/>
    <x v="30"/>
    <x v="0"/>
    <d v="2022-08-05T00:00:00"/>
    <x v="4"/>
    <x v="0"/>
    <x v="0"/>
    <s v="SET288-KR-NP-XS"/>
    <x v="1"/>
    <s v="XS"/>
    <n v="1"/>
    <s v="INR"/>
    <n v="698"/>
    <s v="BEAWAR"/>
    <x v="12"/>
    <n v="305901"/>
    <s v="INDIA"/>
    <b v="0"/>
  </r>
  <r>
    <n v="14283"/>
    <s v="404-0760654-2352308"/>
    <n v="760654"/>
    <x v="0"/>
    <x v="54"/>
    <x v="1"/>
    <d v="2022-08-05T00:00:00"/>
    <x v="4"/>
    <x v="3"/>
    <x v="3"/>
    <s v="J0376-SKD-L"/>
    <x v="1"/>
    <s v="L"/>
    <n v="1"/>
    <s v="INR"/>
    <n v="999"/>
    <s v="GANDHINAGAR"/>
    <x v="17"/>
    <n v="382009"/>
    <s v="INDIA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DIA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DIA"/>
    <b v="0"/>
  </r>
  <r>
    <n v="14286"/>
    <s v="404-6990633-4075553"/>
    <n v="6990633"/>
    <x v="1"/>
    <x v="8"/>
    <x v="1"/>
    <d v="2022-08-05T00:00:00"/>
    <x v="4"/>
    <x v="0"/>
    <x v="0"/>
    <s v="SET324-KR-NP-XXL"/>
    <x v="1"/>
    <s v="XXL"/>
    <n v="1"/>
    <s v="INR"/>
    <n v="597"/>
    <s v="Jammu"/>
    <x v="28"/>
    <n v="180007"/>
    <s v="INDIA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DIA"/>
    <b v="0"/>
  </r>
  <r>
    <n v="14288"/>
    <s v="407-3970187-0781153"/>
    <n v="3970187"/>
    <x v="0"/>
    <x v="30"/>
    <x v="0"/>
    <d v="2022-08-05T00:00:00"/>
    <x v="4"/>
    <x v="0"/>
    <x v="2"/>
    <s v="JNE3405-KR-S"/>
    <x v="0"/>
    <s v="S"/>
    <n v="1"/>
    <s v="INR"/>
    <n v="399"/>
    <s v="GUWAHATI"/>
    <x v="8"/>
    <n v="781029"/>
    <s v="INDIA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DIA"/>
    <b v="0"/>
  </r>
  <r>
    <n v="14290"/>
    <s v="406-9832497-3209127"/>
    <n v="9832497"/>
    <x v="1"/>
    <x v="22"/>
    <x v="0"/>
    <d v="2022-08-05T00:00:00"/>
    <x v="4"/>
    <x v="0"/>
    <x v="0"/>
    <s v="JNE3905-DR-L"/>
    <x v="2"/>
    <s v="L"/>
    <n v="1"/>
    <s v="INR"/>
    <n v="869"/>
    <s v="Tiswadi"/>
    <x v="25"/>
    <n v="403005"/>
    <s v="INDIA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DIA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DIA"/>
    <b v="0"/>
  </r>
  <r>
    <n v="14293"/>
    <s v="403-5997413-8502718"/>
    <n v="5997413"/>
    <x v="0"/>
    <x v="16"/>
    <x v="0"/>
    <d v="2022-08-05T00:00:00"/>
    <x v="4"/>
    <x v="0"/>
    <x v="3"/>
    <s v="SAR008"/>
    <x v="4"/>
    <s v="Free"/>
    <n v="1"/>
    <s v="INR"/>
    <n v="582"/>
    <s v="DHARAMPURI"/>
    <x v="14"/>
    <n v="454449"/>
    <s v="INDIA"/>
    <b v="0"/>
  </r>
  <r>
    <n v="14294"/>
    <s v="404-0029288-2134767"/>
    <n v="29288"/>
    <x v="0"/>
    <x v="59"/>
    <x v="0"/>
    <d v="2022-08-05T00:00:00"/>
    <x v="4"/>
    <x v="0"/>
    <x v="2"/>
    <s v="J0112-TP-S"/>
    <x v="3"/>
    <s v="S"/>
    <n v="1"/>
    <s v="INR"/>
    <n v="354"/>
    <s v="BENGALURU"/>
    <x v="5"/>
    <n v="560043"/>
    <s v="INDIA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DIA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DIA"/>
    <b v="0"/>
  </r>
  <r>
    <n v="14297"/>
    <s v="406-8305973-5461965"/>
    <n v="8305973"/>
    <x v="0"/>
    <x v="16"/>
    <x v="0"/>
    <d v="2022-08-05T00:00:00"/>
    <x v="4"/>
    <x v="0"/>
    <x v="3"/>
    <s v="J0008-SKD-S"/>
    <x v="1"/>
    <s v="S"/>
    <n v="1"/>
    <s v="INR"/>
    <n v="1065"/>
    <s v="INDORE"/>
    <x v="14"/>
    <n v="452009"/>
    <s v="INDIA"/>
    <b v="0"/>
  </r>
  <r>
    <n v="14298"/>
    <s v="402-0122057-8085135"/>
    <n v="122057"/>
    <x v="1"/>
    <x v="32"/>
    <x v="0"/>
    <d v="2022-08-05T00:00:00"/>
    <x v="4"/>
    <x v="0"/>
    <x v="3"/>
    <s v="J0346-SET-L"/>
    <x v="1"/>
    <s v="L"/>
    <n v="1"/>
    <s v="INR"/>
    <n v="474"/>
    <s v="NEW DELHI"/>
    <x v="10"/>
    <n v="110068"/>
    <s v="INDIA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DIA"/>
    <b v="0"/>
  </r>
  <r>
    <n v="14300"/>
    <s v="171-5688973-3548364"/>
    <n v="5688973"/>
    <x v="1"/>
    <x v="57"/>
    <x v="1"/>
    <d v="2022-08-05T00:00:00"/>
    <x v="4"/>
    <x v="0"/>
    <x v="3"/>
    <s v="J0335-DR-L"/>
    <x v="2"/>
    <s v="L"/>
    <n v="1"/>
    <s v="INR"/>
    <n v="807"/>
    <s v="KOLKATA"/>
    <x v="2"/>
    <n v="700071"/>
    <s v="INDIA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DIA"/>
    <b v="0"/>
  </r>
  <r>
    <n v="14302"/>
    <s v="403-2385613-5978759"/>
    <n v="2385613"/>
    <x v="0"/>
    <x v="12"/>
    <x v="2"/>
    <d v="2022-08-05T00:00:00"/>
    <x v="4"/>
    <x v="0"/>
    <x v="0"/>
    <s v="JNE3610-KR-XXXL"/>
    <x v="0"/>
    <s v="3XL"/>
    <n v="1"/>
    <s v="INR"/>
    <n v="299"/>
    <s v="KANPUR"/>
    <x v="13"/>
    <n v="208017"/>
    <s v="INDIA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DIA"/>
    <b v="0"/>
  </r>
  <r>
    <n v="14304"/>
    <s v="403-8437892-9556306"/>
    <n v="8437892"/>
    <x v="1"/>
    <x v="33"/>
    <x v="0"/>
    <d v="2022-08-05T00:00:00"/>
    <x v="4"/>
    <x v="0"/>
    <x v="3"/>
    <s v="J0277-SKD-XL"/>
    <x v="1"/>
    <s v="XL"/>
    <n v="1"/>
    <s v="INR"/>
    <n v="1333"/>
    <s v="DHANBAD"/>
    <x v="19"/>
    <n v="826001"/>
    <s v="INDIA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DIA"/>
    <b v="0"/>
  </r>
  <r>
    <n v="14306"/>
    <s v="404-0239841-6322707"/>
    <n v="239841"/>
    <x v="0"/>
    <x v="2"/>
    <x v="1"/>
    <d v="2022-08-05T00:00:00"/>
    <x v="4"/>
    <x v="0"/>
    <x v="3"/>
    <s v="SET343-KR-NP-XXXL"/>
    <x v="1"/>
    <s v="3XL"/>
    <n v="1"/>
    <s v="INR"/>
    <n v="850"/>
    <s v="GURUGRAM"/>
    <x v="1"/>
    <n v="122002"/>
    <s v="INDIA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DIA"/>
    <b v="0"/>
  </r>
  <r>
    <n v="14308"/>
    <s v="402-9160647-8124325"/>
    <n v="9160647"/>
    <x v="0"/>
    <x v="16"/>
    <x v="0"/>
    <d v="2022-08-05T00:00:00"/>
    <x v="4"/>
    <x v="0"/>
    <x v="2"/>
    <s v="JNE3291-KR-S"/>
    <x v="0"/>
    <s v="S"/>
    <n v="1"/>
    <s v="INR"/>
    <n v="471"/>
    <s v="CHENNAI"/>
    <x v="3"/>
    <n v="600096"/>
    <s v="INDIA"/>
    <b v="0"/>
  </r>
  <r>
    <n v="14309"/>
    <s v="408-6056332-6393130"/>
    <n v="6056332"/>
    <x v="0"/>
    <x v="16"/>
    <x v="0"/>
    <d v="2022-08-05T00:00:00"/>
    <x v="4"/>
    <x v="0"/>
    <x v="0"/>
    <s v="J0344-TP-L"/>
    <x v="3"/>
    <s v="L"/>
    <n v="1"/>
    <s v="INR"/>
    <n v="758"/>
    <s v="New Delhi"/>
    <x v="10"/>
    <n v="110089"/>
    <s v="INDIA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DIA"/>
    <b v="0"/>
  </r>
  <r>
    <n v="14311"/>
    <s v="408-9168628-8461934"/>
    <n v="9168628"/>
    <x v="0"/>
    <x v="6"/>
    <x v="0"/>
    <d v="2022-08-05T00:00:00"/>
    <x v="4"/>
    <x v="0"/>
    <x v="0"/>
    <s v="JNE3837-KR-S"/>
    <x v="0"/>
    <s v="S"/>
    <n v="1"/>
    <s v="INR"/>
    <n v="533"/>
    <s v="VASCO DA GAMA"/>
    <x v="25"/>
    <n v="403804"/>
    <s v="INDIA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DIA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DIA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DIA"/>
    <b v="0"/>
  </r>
  <r>
    <n v="14315"/>
    <s v="406-4406044-6436301"/>
    <n v="4406044"/>
    <x v="0"/>
    <x v="3"/>
    <x v="0"/>
    <d v="2022-08-05T00:00:00"/>
    <x v="4"/>
    <x v="0"/>
    <x v="3"/>
    <s v="MEN5012-KR-M"/>
    <x v="0"/>
    <s v="M"/>
    <n v="1"/>
    <s v="INR"/>
    <n v="499"/>
    <s v="PIMPRI CHINCHWAD"/>
    <x v="4"/>
    <n v="411044"/>
    <s v="INDIA"/>
    <b v="0"/>
  </r>
  <r>
    <n v="14316"/>
    <s v="406-5461434-1408353"/>
    <n v="5461434"/>
    <x v="1"/>
    <x v="30"/>
    <x v="0"/>
    <d v="2022-08-05T00:00:00"/>
    <x v="4"/>
    <x v="3"/>
    <x v="2"/>
    <s v="JNE3797-KR-XXL"/>
    <x v="2"/>
    <s v="XXL"/>
    <n v="1"/>
    <s v="INR"/>
    <n v="715"/>
    <s v="KANPUR"/>
    <x v="13"/>
    <n v="208001"/>
    <s v="INDIA"/>
    <b v="0"/>
  </r>
  <r>
    <n v="14317"/>
    <s v="403-9112331-6647565"/>
    <n v="9112331"/>
    <x v="0"/>
    <x v="57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DIA"/>
    <b v="0"/>
  </r>
  <r>
    <n v="14318"/>
    <s v="407-7818596-6262702"/>
    <n v="7818596"/>
    <x v="0"/>
    <x v="30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DIA"/>
    <b v="0"/>
  </r>
  <r>
    <n v="14319"/>
    <s v="171-1507800-7819529"/>
    <n v="1507800"/>
    <x v="0"/>
    <x v="53"/>
    <x v="0"/>
    <d v="2022-08-05T00:00:00"/>
    <x v="4"/>
    <x v="0"/>
    <x v="3"/>
    <s v="MEN5022-KR-XXL"/>
    <x v="0"/>
    <s v="XXL"/>
    <n v="1"/>
    <s v="INR"/>
    <n v="533"/>
    <s v="CORBETT"/>
    <x v="15"/>
    <n v="244715"/>
    <s v="INDIA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DIA"/>
    <b v="0"/>
  </r>
  <r>
    <n v="14321"/>
    <s v="403-0793520-5251521"/>
    <n v="793520"/>
    <x v="0"/>
    <x v="29"/>
    <x v="1"/>
    <d v="2022-08-05T00:00:00"/>
    <x v="4"/>
    <x v="0"/>
    <x v="3"/>
    <s v="SAR018"/>
    <x v="4"/>
    <s v="Free"/>
    <n v="1"/>
    <s v="INR"/>
    <n v="583"/>
    <s v="chennai"/>
    <x v="3"/>
    <n v="600013"/>
    <s v="INDIA"/>
    <b v="0"/>
  </r>
  <r>
    <n v="14322"/>
    <s v="408-6654407-7369913"/>
    <n v="6654407"/>
    <x v="0"/>
    <x v="32"/>
    <x v="0"/>
    <d v="2022-08-05T00:00:00"/>
    <x v="4"/>
    <x v="0"/>
    <x v="0"/>
    <s v="JNE3405-KR-XL"/>
    <x v="0"/>
    <s v="XL"/>
    <n v="1"/>
    <s v="INR"/>
    <n v="449"/>
    <s v="BENGALURU"/>
    <x v="5"/>
    <n v="560061"/>
    <s v="INDIA"/>
    <b v="0"/>
  </r>
  <r>
    <n v="14323"/>
    <s v="171-3863075-4192321"/>
    <n v="3863075"/>
    <x v="0"/>
    <x v="49"/>
    <x v="0"/>
    <d v="2022-08-05T00:00:00"/>
    <x v="4"/>
    <x v="0"/>
    <x v="2"/>
    <s v="SET268-KR-NP-S"/>
    <x v="1"/>
    <s v="S"/>
    <n v="1"/>
    <s v="INR"/>
    <n v="788"/>
    <s v="JAIPUR"/>
    <x v="12"/>
    <n v="302017"/>
    <s v="INDIA"/>
    <b v="0"/>
  </r>
  <r>
    <n v="14324"/>
    <s v="404-8935765-6276360"/>
    <n v="8935765"/>
    <x v="1"/>
    <x v="32"/>
    <x v="0"/>
    <d v="2022-08-05T00:00:00"/>
    <x v="4"/>
    <x v="0"/>
    <x v="2"/>
    <s v="J0234-SKD-M"/>
    <x v="1"/>
    <s v="M"/>
    <n v="1"/>
    <s v="INR"/>
    <n v="1125"/>
    <s v="GHAZIABAD"/>
    <x v="13"/>
    <n v="201014"/>
    <s v="INDIA"/>
    <b v="0"/>
  </r>
  <r>
    <n v="14325"/>
    <s v="403-6271700-8150756"/>
    <n v="6271700"/>
    <x v="0"/>
    <x v="60"/>
    <x v="0"/>
    <d v="2022-08-05T00:00:00"/>
    <x v="4"/>
    <x v="0"/>
    <x v="2"/>
    <s v="J0039-SET-S"/>
    <x v="1"/>
    <s v="S"/>
    <n v="1"/>
    <s v="INR"/>
    <n v="648"/>
    <s v="Sukhchar"/>
    <x v="2"/>
    <n v="700115"/>
    <s v="INDIA"/>
    <b v="0"/>
  </r>
  <r>
    <n v="14326"/>
    <s v="407-4948083-4448364"/>
    <n v="4948083"/>
    <x v="1"/>
    <x v="30"/>
    <x v="0"/>
    <d v="2022-08-05T00:00:00"/>
    <x v="4"/>
    <x v="0"/>
    <x v="6"/>
    <s v="J0005-DR-L"/>
    <x v="2"/>
    <s v="L"/>
    <n v="1"/>
    <s v="INR"/>
    <n v="899"/>
    <s v="BENGALURU"/>
    <x v="5"/>
    <n v="560102"/>
    <s v="INDIA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DIA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DIA"/>
    <b v="0"/>
  </r>
  <r>
    <n v="14329"/>
    <s v="171-4320580-2142752"/>
    <n v="4320580"/>
    <x v="1"/>
    <x v="29"/>
    <x v="1"/>
    <d v="2022-08-05T00:00:00"/>
    <x v="4"/>
    <x v="0"/>
    <x v="3"/>
    <s v="J0157-DR-M"/>
    <x v="2"/>
    <s v="M"/>
    <n v="1"/>
    <s v="INR"/>
    <n v="908"/>
    <s v="visakhapatnam"/>
    <x v="6"/>
    <n v="530048"/>
    <s v="INDIA"/>
    <b v="0"/>
  </r>
  <r>
    <n v="14330"/>
    <s v="171-4217499-3971557"/>
    <n v="4217499"/>
    <x v="0"/>
    <x v="1"/>
    <x v="0"/>
    <d v="2022-08-05T00:00:00"/>
    <x v="4"/>
    <x v="0"/>
    <x v="6"/>
    <s v="JNE3670-TU-S"/>
    <x v="3"/>
    <s v="S"/>
    <n v="1"/>
    <s v="INR"/>
    <n v="388"/>
    <s v="KHANAPUR"/>
    <x v="5"/>
    <n v="591302"/>
    <s v="INDIA"/>
    <b v="0"/>
  </r>
  <r>
    <n v="14331"/>
    <s v="171-4217499-3971557"/>
    <n v="4217499"/>
    <x v="0"/>
    <x v="29"/>
    <x v="1"/>
    <d v="2022-08-05T00:00:00"/>
    <x v="4"/>
    <x v="0"/>
    <x v="2"/>
    <s v="JNE1906-KR-031-M"/>
    <x v="0"/>
    <s v="M"/>
    <n v="2"/>
    <s v="INR"/>
    <n v="764"/>
    <s v="NELLORE"/>
    <x v="6"/>
    <n v="524002"/>
    <s v="INDIA"/>
    <b v="0"/>
  </r>
  <r>
    <n v="14332"/>
    <s v="406-0162713-4298778"/>
    <n v="162713"/>
    <x v="1"/>
    <x v="34"/>
    <x v="0"/>
    <d v="2022-08-05T00:00:00"/>
    <x v="4"/>
    <x v="0"/>
    <x v="4"/>
    <s v="JNE3800-KR-XXL"/>
    <x v="2"/>
    <s v="XXL"/>
    <n v="1"/>
    <s v="INR"/>
    <n v="771"/>
    <s v="BALLY"/>
    <x v="2"/>
    <n v="711227"/>
    <s v="INDIA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DIA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DIA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DIA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DIA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DIA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DIA"/>
    <b v="0"/>
  </r>
  <r>
    <n v="14339"/>
    <s v="171-6214537-5221131"/>
    <n v="6214537"/>
    <x v="0"/>
    <x v="7"/>
    <x v="1"/>
    <d v="2022-08-05T00:00:00"/>
    <x v="4"/>
    <x v="0"/>
    <x v="2"/>
    <s v="J0281-SKD-S"/>
    <x v="1"/>
    <s v="S"/>
    <n v="1"/>
    <s v="INR"/>
    <n v="1399"/>
    <s v="ORAI"/>
    <x v="13"/>
    <n v="285001"/>
    <s v="INDIA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DIA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DIA"/>
    <b v="0"/>
  </r>
  <r>
    <n v="14342"/>
    <s v="171-7159837-5929919"/>
    <n v="7159837"/>
    <x v="0"/>
    <x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DIA"/>
    <b v="0"/>
  </r>
  <r>
    <n v="14343"/>
    <s v="171-1907586-6987562"/>
    <n v="1907586"/>
    <x v="0"/>
    <x v="4"/>
    <x v="1"/>
    <d v="2022-08-05T00:00:00"/>
    <x v="4"/>
    <x v="0"/>
    <x v="2"/>
    <s v="PJNE3291-KR-6XL"/>
    <x v="0"/>
    <s v="6XL"/>
    <n v="1"/>
    <s v="INR"/>
    <n v="534"/>
    <s v="CHENNAI"/>
    <x v="3"/>
    <n v="600011"/>
    <s v="INDIA"/>
    <b v="0"/>
  </r>
  <r>
    <n v="14344"/>
    <s v="407-3478142-7085951"/>
    <n v="3478142"/>
    <x v="0"/>
    <x v="34"/>
    <x v="0"/>
    <d v="2022-08-05T00:00:00"/>
    <x v="4"/>
    <x v="0"/>
    <x v="3"/>
    <s v="JNE1233-BLUE-KR-031-L"/>
    <x v="0"/>
    <s v="L"/>
    <n v="1"/>
    <s v="INR"/>
    <n v="376"/>
    <s v="PANAJI"/>
    <x v="25"/>
    <n v="403001"/>
    <s v="INDIA"/>
    <b v="0"/>
  </r>
  <r>
    <n v="14345"/>
    <s v="406-4824127-3151543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DIA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DIA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DIA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DIA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DIA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DIA"/>
    <b v="0"/>
  </r>
  <r>
    <n v="14351"/>
    <s v="405-6629923-4857125"/>
    <n v="6629923"/>
    <x v="0"/>
    <x v="29"/>
    <x v="1"/>
    <d v="2022-08-05T00:00:00"/>
    <x v="4"/>
    <x v="0"/>
    <x v="3"/>
    <s v="SET187-KR-DH-XS"/>
    <x v="1"/>
    <s v="XS"/>
    <n v="1"/>
    <s v="INR"/>
    <n v="671"/>
    <s v="Port blair"/>
    <x v="16"/>
    <n v="744103"/>
    <s v="INDIA"/>
    <b v="0"/>
  </r>
  <r>
    <n v="14352"/>
    <s v="403-5766836-3168358"/>
    <n v="5766836"/>
    <x v="0"/>
    <x v="54"/>
    <x v="1"/>
    <d v="2022-08-05T00:00:00"/>
    <x v="4"/>
    <x v="0"/>
    <x v="3"/>
    <s v="J0132-KR-XXXL"/>
    <x v="0"/>
    <s v="3XL"/>
    <n v="1"/>
    <s v="INR"/>
    <n v="351"/>
    <s v="Golaghat"/>
    <x v="8"/>
    <n v="785702"/>
    <s v="INDIA"/>
    <b v="0"/>
  </r>
  <r>
    <n v="14353"/>
    <s v="407-7516288-6649145"/>
    <n v="7516288"/>
    <x v="0"/>
    <x v="30"/>
    <x v="0"/>
    <d v="2022-08-05T00:00:00"/>
    <x v="4"/>
    <x v="0"/>
    <x v="2"/>
    <s v="J0008-SKD-L"/>
    <x v="1"/>
    <s v="L"/>
    <n v="1"/>
    <s v="INR"/>
    <n v="1075"/>
    <s v="BARIPADA"/>
    <x v="11"/>
    <n v="757001"/>
    <s v="INDIA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DIA"/>
    <b v="0"/>
  </r>
  <r>
    <n v="14355"/>
    <s v="405-7848619-8125136"/>
    <n v="7848619"/>
    <x v="0"/>
    <x v="2"/>
    <x v="1"/>
    <d v="2022-08-05T00:00:00"/>
    <x v="4"/>
    <x v="0"/>
    <x v="2"/>
    <s v="SAR022"/>
    <x v="4"/>
    <s v="Free"/>
    <n v="1"/>
    <s v="INR"/>
    <n v="759"/>
    <s v="GWALIOR"/>
    <x v="14"/>
    <n v="474011"/>
    <s v="INDIA"/>
    <b v="0"/>
  </r>
  <r>
    <n v="14356"/>
    <s v="406-4565534-6745940"/>
    <n v="4565534"/>
    <x v="0"/>
    <x v="46"/>
    <x v="1"/>
    <d v="2022-08-05T00:00:00"/>
    <x v="4"/>
    <x v="0"/>
    <x v="2"/>
    <s v="JNE3465-KR-L"/>
    <x v="0"/>
    <s v="L"/>
    <n v="1"/>
    <s v="INR"/>
    <n v="502"/>
    <s v="Bengaluru"/>
    <x v="5"/>
    <n v="560035"/>
    <s v="INDIA"/>
    <b v="0"/>
  </r>
  <r>
    <n v="14357"/>
    <s v="405-7490702-5822701"/>
    <n v="7490702"/>
    <x v="1"/>
    <x v="34"/>
    <x v="0"/>
    <d v="2022-08-05T00:00:00"/>
    <x v="4"/>
    <x v="0"/>
    <x v="2"/>
    <s v="SET291-KR-PP-S"/>
    <x v="1"/>
    <s v="S"/>
    <n v="1"/>
    <s v="INR"/>
    <n v="569"/>
    <s v="KOLKATA"/>
    <x v="2"/>
    <n v="700055"/>
    <s v="INDIA"/>
    <b v="0"/>
  </r>
  <r>
    <n v="14358"/>
    <s v="406-2953450-3062726"/>
    <n v="2953450"/>
    <x v="0"/>
    <x v="3"/>
    <x v="0"/>
    <d v="2022-08-05T00:00:00"/>
    <x v="4"/>
    <x v="0"/>
    <x v="3"/>
    <s v="JNE3452-KR-XXL"/>
    <x v="0"/>
    <s v="XXL"/>
    <n v="1"/>
    <s v="INR"/>
    <n v="301"/>
    <s v="BANGALORE"/>
    <x v="5"/>
    <n v="560023"/>
    <s v="INDIA"/>
    <b v="0"/>
  </r>
  <r>
    <n v="14359"/>
    <s v="171-4466856-3833165"/>
    <n v="4466856"/>
    <x v="0"/>
    <x v="33"/>
    <x v="0"/>
    <d v="2022-08-05T00:00:00"/>
    <x v="4"/>
    <x v="0"/>
    <x v="0"/>
    <s v="SAR012"/>
    <x v="4"/>
    <s v="Free"/>
    <n v="1"/>
    <s v="INR"/>
    <n v="657"/>
    <s v="BENGALURU"/>
    <x v="5"/>
    <n v="560068"/>
    <s v="INDIA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DIA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DIA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DIA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DIA"/>
    <b v="0"/>
  </r>
  <r>
    <n v="14364"/>
    <s v="171-1479851-9993124"/>
    <n v="1479851"/>
    <x v="0"/>
    <x v="1"/>
    <x v="0"/>
    <d v="2022-08-05T00:00:00"/>
    <x v="4"/>
    <x v="0"/>
    <x v="2"/>
    <s v="JNE3703-KR-M"/>
    <x v="0"/>
    <s v="M"/>
    <n v="1"/>
    <s v="INR"/>
    <n v="316"/>
    <s v="CHENNAI"/>
    <x v="3"/>
    <n v="600116"/>
    <s v="INDIA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DIA"/>
    <b v="0"/>
  </r>
  <r>
    <n v="14366"/>
    <s v="406-3501260-6481167"/>
    <n v="3501260"/>
    <x v="1"/>
    <x v="6"/>
    <x v="0"/>
    <d v="2022-08-05T00:00:00"/>
    <x v="4"/>
    <x v="0"/>
    <x v="3"/>
    <s v="JNE3797-KR-M"/>
    <x v="2"/>
    <s v="M"/>
    <n v="2"/>
    <s v="INR"/>
    <n v="1430"/>
    <s v="KANPUR"/>
    <x v="13"/>
    <n v="208001"/>
    <s v="INDIA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DIA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DIA"/>
    <b v="0"/>
  </r>
  <r>
    <n v="14369"/>
    <s v="403-5057326-9573911"/>
    <n v="5057326"/>
    <x v="0"/>
    <x v="33"/>
    <x v="0"/>
    <d v="2022-08-05T00:00:00"/>
    <x v="4"/>
    <x v="0"/>
    <x v="3"/>
    <s v="SET098-KR-PP-XXL"/>
    <x v="1"/>
    <s v="XXL"/>
    <n v="1"/>
    <s v="INR"/>
    <n v="672"/>
    <s v="SONIPAT"/>
    <x v="1"/>
    <n v="131001"/>
    <s v="INDIA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DIA"/>
    <b v="0"/>
  </r>
  <r>
    <n v="14371"/>
    <s v="403-5057326-9573911"/>
    <n v="5057326"/>
    <x v="0"/>
    <x v="32"/>
    <x v="0"/>
    <d v="2022-08-05T00:00:00"/>
    <x v="4"/>
    <x v="0"/>
    <x v="2"/>
    <s v="JNE3768-KR-XL"/>
    <x v="0"/>
    <s v="XL"/>
    <n v="1"/>
    <s v="INR"/>
    <n v="487"/>
    <s v="BENGALURU"/>
    <x v="5"/>
    <n v="560068"/>
    <s v="INDIA"/>
    <b v="0"/>
  </r>
  <r>
    <n v="14372"/>
    <s v="403-5057326-9573911"/>
    <n v="5057326"/>
    <x v="0"/>
    <x v="33"/>
    <x v="0"/>
    <d v="2022-08-05T00:00:00"/>
    <x v="4"/>
    <x v="0"/>
    <x v="2"/>
    <s v="SET097-KR-PP-XXL"/>
    <x v="1"/>
    <s v="XXL"/>
    <n v="1"/>
    <s v="INR"/>
    <n v="958"/>
    <s v="HYDERABAD"/>
    <x v="9"/>
    <n v="500089"/>
    <s v="INDIA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DIA"/>
    <b v="0"/>
  </r>
  <r>
    <n v="14374"/>
    <s v="406-8867807-4333926"/>
    <n v="8867807"/>
    <x v="0"/>
    <x v="31"/>
    <x v="1"/>
    <d v="2022-08-05T00:00:00"/>
    <x v="4"/>
    <x v="0"/>
    <x v="6"/>
    <s v="J0351-SET-L"/>
    <x v="1"/>
    <s v="L"/>
    <n v="1"/>
    <s v="INR"/>
    <n v="771"/>
    <s v="JHARSUGUDA"/>
    <x v="11"/>
    <n v="768027"/>
    <s v="INDIA"/>
    <b v="0"/>
  </r>
  <r>
    <n v="14375"/>
    <s v="408-9236888-5705121"/>
    <n v="9236888"/>
    <x v="0"/>
    <x v="47"/>
    <x v="1"/>
    <d v="2022-08-05T00:00:00"/>
    <x v="4"/>
    <x v="0"/>
    <x v="1"/>
    <s v="JNE3434-KR-XS"/>
    <x v="0"/>
    <s v="XS"/>
    <n v="1"/>
    <s v="INR"/>
    <n v="319"/>
    <s v="MOHALI"/>
    <x v="0"/>
    <n v="140301"/>
    <s v="INDIA"/>
    <b v="0"/>
  </r>
  <r>
    <n v="14376"/>
    <s v="408-9236888-5705121"/>
    <n v="9236888"/>
    <x v="0"/>
    <x v="49"/>
    <x v="0"/>
    <d v="2022-08-05T00:00:00"/>
    <x v="4"/>
    <x v="0"/>
    <x v="5"/>
    <s v="JNE3487-KR-XXXL"/>
    <x v="0"/>
    <s v="3XL"/>
    <n v="1"/>
    <s v="INR"/>
    <n v="345"/>
    <s v="GUNTUR"/>
    <x v="6"/>
    <n v="522006"/>
    <s v="INDIA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DIA"/>
    <b v="0"/>
  </r>
  <r>
    <n v="14378"/>
    <s v="171-7374782-0058723"/>
    <n v="7374782"/>
    <x v="1"/>
    <x v="22"/>
    <x v="0"/>
    <d v="2022-08-05T00:00:00"/>
    <x v="4"/>
    <x v="0"/>
    <x v="3"/>
    <s v="SET345-KR-NP-S"/>
    <x v="1"/>
    <s v="S"/>
    <n v="1"/>
    <s v="INR"/>
    <n v="635"/>
    <s v="HYDERABAD"/>
    <x v="9"/>
    <n v="500081"/>
    <s v="INDIA"/>
    <b v="0"/>
  </r>
  <r>
    <n v="14379"/>
    <s v="171-7374782-0058723"/>
    <n v="7374782"/>
    <x v="0"/>
    <x v="32"/>
    <x v="0"/>
    <d v="2022-08-05T00:00:00"/>
    <x v="4"/>
    <x v="0"/>
    <x v="3"/>
    <s v="SET360-KR-NP-M"/>
    <x v="1"/>
    <s v="M"/>
    <n v="1"/>
    <s v="INR"/>
    <n v="1138"/>
    <s v="IMPHAL"/>
    <x v="27"/>
    <n v="795001"/>
    <s v="INDIA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DIA"/>
    <b v="0"/>
  </r>
  <r>
    <n v="14381"/>
    <s v="406-8623632-0327564"/>
    <n v="8623632"/>
    <x v="1"/>
    <x v="50"/>
    <x v="0"/>
    <d v="2022-08-05T00:00:00"/>
    <x v="4"/>
    <x v="0"/>
    <x v="0"/>
    <s v="JNE3797-KR-S"/>
    <x v="2"/>
    <s v="S"/>
    <n v="1"/>
    <s v="INR"/>
    <n v="735"/>
    <s v="HYDERABAD"/>
    <x v="9"/>
    <n v="500005"/>
    <s v="INDIA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DIA"/>
    <b v="0"/>
  </r>
  <r>
    <n v="14383"/>
    <s v="403-5051672-5620335"/>
    <n v="5051672"/>
    <x v="0"/>
    <x v="2"/>
    <x v="1"/>
    <d v="2022-08-05T00:00:00"/>
    <x v="4"/>
    <x v="0"/>
    <x v="2"/>
    <s v="SAR023"/>
    <x v="4"/>
    <s v="Free"/>
    <n v="1"/>
    <s v="INR"/>
    <n v="939"/>
    <s v="BENGALURU"/>
    <x v="5"/>
    <n v="560068"/>
    <s v="INDIA"/>
    <b v="0"/>
  </r>
  <r>
    <n v="14384"/>
    <s v="171-6010620-8284319"/>
    <n v="6010620"/>
    <x v="1"/>
    <x v="34"/>
    <x v="0"/>
    <d v="2022-08-05T00:00:00"/>
    <x v="4"/>
    <x v="0"/>
    <x v="0"/>
    <s v="SET281-KR-PP-M"/>
    <x v="1"/>
    <s v="M"/>
    <n v="1"/>
    <s v="INR"/>
    <n v="499"/>
    <s v="CHENNAI"/>
    <x v="3"/>
    <n v="600037"/>
    <s v="INDIA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DIA"/>
    <b v="0"/>
  </r>
  <r>
    <n v="14386"/>
    <s v="171-2963173-4193911"/>
    <n v="2963173"/>
    <x v="0"/>
    <x v="1"/>
    <x v="0"/>
    <d v="2022-08-05T00:00:00"/>
    <x v="4"/>
    <x v="0"/>
    <x v="0"/>
    <s v="JNE2014-KR-178-L"/>
    <x v="0"/>
    <s v="L"/>
    <n v="1"/>
    <s v="INR"/>
    <n v="359"/>
    <s v="BENGALURU"/>
    <x v="5"/>
    <n v="560037"/>
    <s v="INDIA"/>
    <b v="0"/>
  </r>
  <r>
    <n v="14387"/>
    <s v="171-2963173-4193911"/>
    <n v="2963173"/>
    <x v="1"/>
    <x v="32"/>
    <x v="0"/>
    <d v="2022-08-05T00:00:00"/>
    <x v="4"/>
    <x v="0"/>
    <x v="0"/>
    <s v="J0401-DR-XXL"/>
    <x v="2"/>
    <s v="XXL"/>
    <n v="1"/>
    <s v="INR"/>
    <n v="885"/>
    <s v="VADODARA"/>
    <x v="17"/>
    <n v="391320"/>
    <s v="INDIA"/>
    <b v="0"/>
  </r>
  <r>
    <n v="14388"/>
    <s v="171-2963173-4193911"/>
    <n v="2963173"/>
    <x v="1"/>
    <x v="53"/>
    <x v="0"/>
    <d v="2022-08-05T00:00:00"/>
    <x v="4"/>
    <x v="0"/>
    <x v="0"/>
    <s v="J0401-DR-XXXL"/>
    <x v="2"/>
    <s v="3XL"/>
    <n v="1"/>
    <s v="INR"/>
    <n v="885"/>
    <s v="VADODARA"/>
    <x v="17"/>
    <n v="390007"/>
    <s v="INDIA"/>
    <b v="0"/>
  </r>
  <r>
    <n v="14389"/>
    <s v="171-2963173-4193911"/>
    <n v="2963173"/>
    <x v="1"/>
    <x v="44"/>
    <x v="1"/>
    <d v="2022-08-05T00:00:00"/>
    <x v="4"/>
    <x v="0"/>
    <x v="2"/>
    <s v="J0401-DR-XL"/>
    <x v="2"/>
    <s v="XL"/>
    <n v="1"/>
    <s v="INR"/>
    <n v="885"/>
    <s v="MUMBAI"/>
    <x v="4"/>
    <n v="400097"/>
    <s v="INDIA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DIA"/>
    <b v="0"/>
  </r>
  <r>
    <n v="14391"/>
    <s v="407-0454962-6677159"/>
    <n v="454962"/>
    <x v="0"/>
    <x v="30"/>
    <x v="0"/>
    <d v="2022-08-05T00:00:00"/>
    <x v="4"/>
    <x v="0"/>
    <x v="3"/>
    <s v="JNE3686-TU-XS"/>
    <x v="3"/>
    <s v="XS"/>
    <n v="1"/>
    <s v="INR"/>
    <n v="446"/>
    <s v="AHMEDABAD"/>
    <x v="17"/>
    <n v="380009"/>
    <s v="INDIA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DIA"/>
    <b v="0"/>
  </r>
  <r>
    <n v="14393"/>
    <s v="171-4139068-6071506"/>
    <n v="4139068"/>
    <x v="1"/>
    <x v="54"/>
    <x v="1"/>
    <d v="2022-08-05T00:00:00"/>
    <x v="4"/>
    <x v="0"/>
    <x v="3"/>
    <s v="J0416-DR-M"/>
    <x v="2"/>
    <s v="M"/>
    <n v="1"/>
    <s v="INR"/>
    <n v="1148"/>
    <s v="HYDERABAD"/>
    <x v="9"/>
    <n v="500049"/>
    <s v="INDIA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DIA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DIA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DIA"/>
    <b v="0"/>
  </r>
  <r>
    <n v="14397"/>
    <s v="406-3724067-5754712"/>
    <n v="3724067"/>
    <x v="1"/>
    <x v="35"/>
    <x v="0"/>
    <d v="2022-08-05T00:00:00"/>
    <x v="4"/>
    <x v="0"/>
    <x v="1"/>
    <s v="JNE3797-KR-XXXL"/>
    <x v="2"/>
    <s v="3XL"/>
    <n v="1"/>
    <s v="INR"/>
    <n v="771"/>
    <s v="LUCKNOW"/>
    <x v="13"/>
    <n v="226016"/>
    <s v="INDIA"/>
    <b v="0"/>
  </r>
  <r>
    <n v="14398"/>
    <s v="405-2888359-4321911"/>
    <n v="2888359"/>
    <x v="0"/>
    <x v="12"/>
    <x v="2"/>
    <d v="2022-08-05T00:00:00"/>
    <x v="4"/>
    <x v="0"/>
    <x v="0"/>
    <s v="JNE3405-KR-XXXL"/>
    <x v="0"/>
    <s v="3XL"/>
    <n v="1"/>
    <s v="INR"/>
    <n v="449"/>
    <s v="MUMBAI"/>
    <x v="4"/>
    <n v="400067"/>
    <s v="INDIA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DIA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DIA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DIA"/>
    <b v="0"/>
  </r>
  <r>
    <n v="14402"/>
    <s v="171-2890678-0581151"/>
    <n v="2890678"/>
    <x v="0"/>
    <x v="50"/>
    <x v="0"/>
    <d v="2022-08-05T00:00:00"/>
    <x v="4"/>
    <x v="0"/>
    <x v="5"/>
    <s v="JNE2014-KR-178-L"/>
    <x v="0"/>
    <s v="L"/>
    <n v="1"/>
    <s v="INR"/>
    <n v="353"/>
    <s v="BENGALURU"/>
    <x v="5"/>
    <n v="560077"/>
    <s v="INDIA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DIA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DIA"/>
    <b v="0"/>
  </r>
  <r>
    <n v="14405"/>
    <s v="404-5897432-4185137"/>
    <n v="5897432"/>
    <x v="1"/>
    <x v="44"/>
    <x v="1"/>
    <d v="2022-08-05T00:00:00"/>
    <x v="4"/>
    <x v="0"/>
    <x v="2"/>
    <s v="J0341-DR-S"/>
    <x v="2"/>
    <s v="S"/>
    <n v="1"/>
    <s v="INR"/>
    <n v="744"/>
    <s v="SILIGURI"/>
    <x v="2"/>
    <n v="734001"/>
    <s v="INDIA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DIA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DIA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DIA"/>
    <b v="0"/>
  </r>
  <r>
    <n v="14409"/>
    <s v="407-4210503-6168314"/>
    <n v="4210503"/>
    <x v="0"/>
    <x v="6"/>
    <x v="0"/>
    <d v="2022-08-05T00:00:00"/>
    <x v="4"/>
    <x v="0"/>
    <x v="2"/>
    <s v="JNE3465-KR-XXXL"/>
    <x v="0"/>
    <s v="3XL"/>
    <n v="1"/>
    <s v="INR"/>
    <n v="499"/>
    <s v="CHENNAI"/>
    <x v="3"/>
    <n v="600073"/>
    <s v="INDIA"/>
    <b v="0"/>
  </r>
  <r>
    <n v="14410"/>
    <s v="407-8658127-6181927"/>
    <n v="8658127"/>
    <x v="0"/>
    <x v="30"/>
    <x v="0"/>
    <d v="2022-08-05T00:00:00"/>
    <x v="4"/>
    <x v="0"/>
    <x v="2"/>
    <s v="JNE3724-KR-M"/>
    <x v="0"/>
    <s v="M"/>
    <n v="1"/>
    <s v="INR"/>
    <n v="499"/>
    <s v="NEW DELHI"/>
    <x v="10"/>
    <n v="110052"/>
    <s v="INDIA"/>
    <b v="0"/>
  </r>
  <r>
    <n v="14411"/>
    <s v="404-0210560-5133175"/>
    <n v="210560"/>
    <x v="0"/>
    <x v="10"/>
    <x v="1"/>
    <d v="2022-08-05T00:00:00"/>
    <x v="4"/>
    <x v="0"/>
    <x v="2"/>
    <s v="JNE3440-KR-N-S"/>
    <x v="0"/>
    <s v="S"/>
    <n v="1"/>
    <s v="INR"/>
    <n v="399"/>
    <s v="MAHABUBABAD"/>
    <x v="9"/>
    <n v="506101"/>
    <s v="INDIA"/>
    <b v="0"/>
  </r>
  <r>
    <n v="14412"/>
    <s v="406-5450956-3313136"/>
    <n v="5450956"/>
    <x v="1"/>
    <x v="1"/>
    <x v="0"/>
    <d v="2022-08-05T00:00:00"/>
    <x v="4"/>
    <x v="0"/>
    <x v="2"/>
    <s v="JNE3797-KR-XL"/>
    <x v="2"/>
    <s v="XL"/>
    <n v="1"/>
    <s v="INR"/>
    <n v="735"/>
    <s v="CHENNAI"/>
    <x v="3"/>
    <n v="600052"/>
    <s v="INDIA"/>
    <b v="0"/>
  </r>
  <r>
    <n v="14413"/>
    <s v="403-2223791-1446735"/>
    <n v="2223791"/>
    <x v="0"/>
    <x v="58"/>
    <x v="1"/>
    <d v="2022-08-05T00:00:00"/>
    <x v="4"/>
    <x v="3"/>
    <x v="2"/>
    <s v="SET291-KR-PP-M"/>
    <x v="1"/>
    <s v="M"/>
    <n v="1"/>
    <s v="INR"/>
    <n v="605"/>
    <s v="CHENNAI"/>
    <x v="3"/>
    <n v="600073"/>
    <s v="INDIA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DIA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DIA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DIA"/>
    <b v="0"/>
  </r>
  <r>
    <n v="14417"/>
    <s v="407-3155000-6927541"/>
    <n v="3155000"/>
    <x v="0"/>
    <x v="46"/>
    <x v="1"/>
    <d v="2022-08-05T00:00:00"/>
    <x v="4"/>
    <x v="0"/>
    <x v="3"/>
    <s v="PJNE3423-KR-N-5XL"/>
    <x v="0"/>
    <s v="5XL"/>
    <n v="1"/>
    <s v="INR"/>
    <n v="527"/>
    <s v="BHOPAL"/>
    <x v="14"/>
    <n v="462042"/>
    <s v="INDIA"/>
    <b v="0"/>
  </r>
  <r>
    <n v="14418"/>
    <s v="407-3155000-6927541"/>
    <n v="3155000"/>
    <x v="1"/>
    <x v="45"/>
    <x v="1"/>
    <d v="2022-08-05T00:00:00"/>
    <x v="4"/>
    <x v="0"/>
    <x v="0"/>
    <s v="PSET043-KR-NP-5XL"/>
    <x v="1"/>
    <s v="5XL"/>
    <n v="1"/>
    <s v="INR"/>
    <n v="1078"/>
    <s v="GURUGRAM"/>
    <x v="1"/>
    <n v="122001"/>
    <s v="INDIA"/>
    <b v="0"/>
  </r>
  <r>
    <n v="14419"/>
    <s v="404-7498408-1697927"/>
    <n v="7498408"/>
    <x v="0"/>
    <x v="49"/>
    <x v="0"/>
    <d v="2022-08-05T00:00:00"/>
    <x v="4"/>
    <x v="0"/>
    <x v="1"/>
    <s v="SET258-KR-PP-S"/>
    <x v="1"/>
    <s v="S"/>
    <n v="1"/>
    <s v="INR"/>
    <n v="855"/>
    <s v="NAVI MUMBAI"/>
    <x v="4"/>
    <n v="410206"/>
    <s v="INDIA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DIA"/>
    <b v="0"/>
  </r>
  <r>
    <n v="14421"/>
    <s v="402-0708268-2981907"/>
    <n v="708268"/>
    <x v="0"/>
    <x v="3"/>
    <x v="0"/>
    <d v="2022-08-05T00:00:00"/>
    <x v="4"/>
    <x v="0"/>
    <x v="3"/>
    <s v="J0044-TP-S"/>
    <x v="3"/>
    <s v="S"/>
    <n v="1"/>
    <s v="INR"/>
    <n v="299"/>
    <s v="ERNAKULAM"/>
    <x v="7"/>
    <n v="682028"/>
    <s v="INDIA"/>
    <b v="0"/>
  </r>
  <r>
    <n v="14422"/>
    <s v="402-1345979-3579569"/>
    <n v="1345979"/>
    <x v="1"/>
    <x v="6"/>
    <x v="0"/>
    <d v="2022-08-05T00:00:00"/>
    <x v="4"/>
    <x v="0"/>
    <x v="2"/>
    <s v="JNE3797-KR-A-M"/>
    <x v="2"/>
    <s v="M"/>
    <n v="1"/>
    <s v="INR"/>
    <n v="771"/>
    <s v="THANE"/>
    <x v="4"/>
    <n v="400608"/>
    <s v="INDIA"/>
    <b v="0"/>
  </r>
  <r>
    <n v="14423"/>
    <s v="404-4695421-4121950"/>
    <n v="4695421"/>
    <x v="0"/>
    <x v="12"/>
    <x v="2"/>
    <d v="2022-08-05T00:00:00"/>
    <x v="4"/>
    <x v="0"/>
    <x v="3"/>
    <s v="SAR019"/>
    <x v="4"/>
    <s v="Free"/>
    <n v="1"/>
    <s v="INR"/>
    <n v="568"/>
    <s v="COIMBATORE"/>
    <x v="3"/>
    <n v="641029"/>
    <s v="INDIA"/>
    <b v="0"/>
  </r>
  <r>
    <n v="14424"/>
    <s v="405-8783611-1852369"/>
    <n v="8783611"/>
    <x v="0"/>
    <x v="1"/>
    <x v="0"/>
    <d v="2022-08-05T00:00:00"/>
    <x v="4"/>
    <x v="0"/>
    <x v="3"/>
    <s v="JNE3693-KR-M"/>
    <x v="0"/>
    <s v="M"/>
    <n v="1"/>
    <s v="INR"/>
    <n v="317"/>
    <s v="CHENNAI"/>
    <x v="3"/>
    <n v="600028"/>
    <s v="INDIA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DIA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DIA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DIA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DIA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DIA"/>
    <b v="0"/>
  </r>
  <r>
    <n v="14430"/>
    <s v="406-3884103-5125930"/>
    <n v="3884103"/>
    <x v="1"/>
    <x v="1"/>
    <x v="0"/>
    <d v="2022-08-05T00:00:00"/>
    <x v="4"/>
    <x v="0"/>
    <x v="3"/>
    <s v="SET329-KR-NP-L"/>
    <x v="1"/>
    <s v="L"/>
    <n v="1"/>
    <s v="INR"/>
    <n v="657"/>
    <s v="Bangalore"/>
    <x v="5"/>
    <n v="560048"/>
    <s v="INDIA"/>
    <b v="0"/>
  </r>
  <r>
    <n v="14431"/>
    <s v="403-4204191-3660328"/>
    <n v="4204191"/>
    <x v="1"/>
    <x v="30"/>
    <x v="0"/>
    <d v="2022-08-05T00:00:00"/>
    <x v="4"/>
    <x v="0"/>
    <x v="2"/>
    <s v="SET268-KR-NP-L"/>
    <x v="1"/>
    <s v="L"/>
    <n v="1"/>
    <s v="INR"/>
    <n v="698"/>
    <s v="NEW DELHI"/>
    <x v="10"/>
    <n v="110053"/>
    <s v="INDIA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DIA"/>
    <b v="0"/>
  </r>
  <r>
    <n v="14433"/>
    <s v="406-8876910-9915537"/>
    <n v="8876910"/>
    <x v="1"/>
    <x v="33"/>
    <x v="0"/>
    <d v="2022-08-05T00:00:00"/>
    <x v="4"/>
    <x v="0"/>
    <x v="6"/>
    <s v="J0095-SET-XXL"/>
    <x v="1"/>
    <s v="XXL"/>
    <n v="1"/>
    <s v="INR"/>
    <n v="653"/>
    <s v="Hyderabad"/>
    <x v="9"/>
    <n v="501510"/>
    <s v="INDIA"/>
    <b v="1"/>
  </r>
  <r>
    <n v="14434"/>
    <s v="171-7606398-8900354"/>
    <n v="7606398"/>
    <x v="1"/>
    <x v="22"/>
    <x v="0"/>
    <d v="2022-08-05T00:00:00"/>
    <x v="4"/>
    <x v="0"/>
    <x v="3"/>
    <s v="SET058-KR-NP-XXXL"/>
    <x v="1"/>
    <s v="3XL"/>
    <n v="1"/>
    <s v="INR"/>
    <n v="847"/>
    <s v="BENGALURU"/>
    <x v="5"/>
    <n v="560090"/>
    <s v="INDIA"/>
    <b v="0"/>
  </r>
  <r>
    <n v="14435"/>
    <s v="402-1648423-8331500"/>
    <n v="1648423"/>
    <x v="1"/>
    <x v="56"/>
    <x v="1"/>
    <d v="2022-08-05T00:00:00"/>
    <x v="4"/>
    <x v="3"/>
    <x v="2"/>
    <s v="J0277-SKD-XL"/>
    <x v="1"/>
    <s v="XL"/>
    <n v="1"/>
    <s v="INR"/>
    <n v="1556"/>
    <s v="BUNGAL"/>
    <x v="0"/>
    <n v="145001"/>
    <s v="INDIA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DIA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DIA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DIA"/>
    <b v="0"/>
  </r>
  <r>
    <n v="14439"/>
    <s v="402-7940823-5829133"/>
    <n v="7940823"/>
    <x v="1"/>
    <x v="33"/>
    <x v="0"/>
    <d v="2022-08-05T00:00:00"/>
    <x v="4"/>
    <x v="0"/>
    <x v="2"/>
    <s v="SET345-KR-NP-M"/>
    <x v="1"/>
    <s v="M"/>
    <n v="1"/>
    <s v="INR"/>
    <n v="635"/>
    <s v="JAMNAGAR"/>
    <x v="17"/>
    <n v="361008"/>
    <s v="INDIA"/>
    <b v="0"/>
  </r>
  <r>
    <n v="14440"/>
    <s v="407-1292528-0641163"/>
    <n v="1292528"/>
    <x v="0"/>
    <x v="22"/>
    <x v="0"/>
    <d v="2022-08-05T00:00:00"/>
    <x v="4"/>
    <x v="0"/>
    <x v="0"/>
    <s v="JNE3675-TU-S"/>
    <x v="3"/>
    <s v="S"/>
    <n v="1"/>
    <s v="INR"/>
    <n v="499"/>
    <s v="HYDERABAD"/>
    <x v="9"/>
    <n v="500084"/>
    <s v="INDIA"/>
    <b v="0"/>
  </r>
  <r>
    <n v="14441"/>
    <s v="407-1292528-0641163"/>
    <n v="1292528"/>
    <x v="0"/>
    <x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DIA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DIA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DIA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DIA"/>
    <b v="0"/>
  </r>
  <r>
    <n v="14445"/>
    <s v="403-1663704-2976350"/>
    <n v="1663704"/>
    <x v="1"/>
    <x v="34"/>
    <x v="0"/>
    <d v="2022-08-05T00:00:00"/>
    <x v="4"/>
    <x v="0"/>
    <x v="2"/>
    <s v="J0095-SET-XL"/>
    <x v="1"/>
    <s v="XL"/>
    <n v="1"/>
    <s v="INR"/>
    <n v="653"/>
    <s v="BENGALURU"/>
    <x v="5"/>
    <n v="560100"/>
    <s v="INDIA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DIA"/>
    <b v="0"/>
  </r>
  <r>
    <n v="14447"/>
    <s v="405-7435834-6706752"/>
    <n v="7435834"/>
    <x v="0"/>
    <x v="33"/>
    <x v="0"/>
    <d v="2022-08-05T00:00:00"/>
    <x v="4"/>
    <x v="3"/>
    <x v="5"/>
    <s v="J0163-SKD-XXXL"/>
    <x v="1"/>
    <s v="3XL"/>
    <n v="1"/>
    <s v="INR"/>
    <n v="999"/>
    <s v="LUCKNOW"/>
    <x v="13"/>
    <n v="226028"/>
    <s v="INDIA"/>
    <b v="0"/>
  </r>
  <r>
    <n v="14448"/>
    <s v="408-9760962-8267513"/>
    <n v="9760962"/>
    <x v="0"/>
    <x v="45"/>
    <x v="1"/>
    <d v="2022-08-05T00:00:00"/>
    <x v="4"/>
    <x v="0"/>
    <x v="3"/>
    <s v="JNE3645-TP-N-XL"/>
    <x v="3"/>
    <s v="XL"/>
    <n v="1"/>
    <s v="INR"/>
    <n v="663"/>
    <s v="KOLKATA"/>
    <x v="2"/>
    <n v="700081"/>
    <s v="INDIA"/>
    <b v="0"/>
  </r>
  <r>
    <n v="14449"/>
    <s v="408-9760962-8267513"/>
    <n v="9760962"/>
    <x v="0"/>
    <x v="34"/>
    <x v="0"/>
    <d v="2022-08-05T00:00:00"/>
    <x v="4"/>
    <x v="0"/>
    <x v="1"/>
    <s v="JNE3640-TP-N-L"/>
    <x v="3"/>
    <s v="L"/>
    <n v="1"/>
    <s v="INR"/>
    <n v="518"/>
    <s v="BHOPAL"/>
    <x v="14"/>
    <n v="462011"/>
    <s v="INDIA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DIA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DIA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DIA"/>
    <b v="0"/>
  </r>
  <r>
    <n v="14453"/>
    <s v="402-7588826-4713105"/>
    <n v="7588826"/>
    <x v="0"/>
    <x v="50"/>
    <x v="0"/>
    <d v="2022-08-05T00:00:00"/>
    <x v="4"/>
    <x v="0"/>
    <x v="2"/>
    <s v="JNE3680-TU-XXL"/>
    <x v="3"/>
    <s v="XXL"/>
    <n v="1"/>
    <s v="INR"/>
    <n v="549"/>
    <s v="FARIDABAD"/>
    <x v="1"/>
    <n v="121002"/>
    <s v="INDIA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DIA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DIA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DIA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DIA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DIA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DIA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DIA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DIA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DIA"/>
    <b v="0"/>
  </r>
  <r>
    <n v="14463"/>
    <s v="406-1327114-3862746"/>
    <n v="1327114"/>
    <x v="0"/>
    <x v="32"/>
    <x v="0"/>
    <d v="2022-08-05T00:00:00"/>
    <x v="4"/>
    <x v="0"/>
    <x v="2"/>
    <s v="JNE3793-KR-XL"/>
    <x v="0"/>
    <s v="XL"/>
    <n v="1"/>
    <s v="INR"/>
    <n v="368"/>
    <s v="NAGPUR"/>
    <x v="4"/>
    <n v="440002"/>
    <s v="INDIA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DIA"/>
    <b v="0"/>
  </r>
  <r>
    <n v="14465"/>
    <s v="407-7832236-3117154"/>
    <n v="7832236"/>
    <x v="0"/>
    <x v="41"/>
    <x v="0"/>
    <d v="2022-08-05T00:00:00"/>
    <x v="4"/>
    <x v="0"/>
    <x v="0"/>
    <s v="MEN5002-KR-XXL"/>
    <x v="0"/>
    <s v="XXL"/>
    <n v="1"/>
    <s v="INR"/>
    <n v="495"/>
    <s v="PUNE"/>
    <x v="4"/>
    <n v="411021"/>
    <s v="INDIA"/>
    <b v="0"/>
  </r>
  <r>
    <n v="14466"/>
    <s v="407-5245724-9804324"/>
    <n v="5245724"/>
    <x v="0"/>
    <x v="32"/>
    <x v="0"/>
    <d v="2022-08-05T00:00:00"/>
    <x v="4"/>
    <x v="0"/>
    <x v="2"/>
    <s v="JNE3405-KR-S"/>
    <x v="0"/>
    <s v="S"/>
    <n v="2"/>
    <s v="INR"/>
    <n v="870"/>
    <s v="MEERUT"/>
    <x v="13"/>
    <n v="250001"/>
    <s v="INDIA"/>
    <b v="0"/>
  </r>
  <r>
    <n v="14467"/>
    <s v="405-6311027-5033969"/>
    <n v="6311027"/>
    <x v="1"/>
    <x v="46"/>
    <x v="1"/>
    <d v="2022-08-05T00:00:00"/>
    <x v="4"/>
    <x v="0"/>
    <x v="2"/>
    <s v="SET293-KR-NP-XXXL"/>
    <x v="1"/>
    <s v="3XL"/>
    <n v="1"/>
    <s v="INR"/>
    <n v="692"/>
    <s v="CHENNAI"/>
    <x v="3"/>
    <n v="600031"/>
    <s v="INDIA"/>
    <b v="0"/>
  </r>
  <r>
    <n v="14468"/>
    <s v="403-6186345-4681913"/>
    <n v="6186345"/>
    <x v="0"/>
    <x v="1"/>
    <x v="0"/>
    <d v="2022-08-05T00:00:00"/>
    <x v="4"/>
    <x v="0"/>
    <x v="2"/>
    <s v="SET267-KR-NP-L"/>
    <x v="1"/>
    <s v="L"/>
    <n v="1"/>
    <s v="INR"/>
    <n v="852"/>
    <s v="KODAIKANAL"/>
    <x v="3"/>
    <n v="624101"/>
    <s v="INDIA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DIA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DIA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DIA"/>
    <b v="0"/>
  </r>
  <r>
    <n v="14472"/>
    <s v="408-6794689-1440356"/>
    <n v="6794689"/>
    <x v="0"/>
    <x v="44"/>
    <x v="1"/>
    <d v="2022-08-05T00:00:00"/>
    <x v="4"/>
    <x v="1"/>
    <x v="0"/>
    <s v="JNE3804-KR-XL"/>
    <x v="0"/>
    <s v="XL"/>
    <n v="1"/>
    <s v="INR"/>
    <n v="459"/>
    <s v="NOIDA"/>
    <x v="13"/>
    <n v="201309"/>
    <s v="INDIA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DIA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DIA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DIA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DIA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DIA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DIA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DIA"/>
    <b v="0"/>
  </r>
  <r>
    <n v="14480"/>
    <s v="171-2529277-3305955"/>
    <n v="2529277"/>
    <x v="0"/>
    <x v="60"/>
    <x v="0"/>
    <d v="2022-08-05T00:00:00"/>
    <x v="4"/>
    <x v="0"/>
    <x v="0"/>
    <s v="J0132-KR-XS"/>
    <x v="0"/>
    <s v="XS"/>
    <n v="1"/>
    <s v="INR"/>
    <n v="362"/>
    <s v="RANCHI"/>
    <x v="19"/>
    <n v="834003"/>
    <s v="INDIA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DIA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DIA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DIA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DIA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DIA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DIA"/>
    <b v="0"/>
  </r>
  <r>
    <n v="14487"/>
    <s v="171-5343219-7091565"/>
    <n v="5343219"/>
    <x v="0"/>
    <x v="7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DIA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DIA"/>
    <b v="0"/>
  </r>
  <r>
    <n v="14489"/>
    <s v="404-4712891-5433154"/>
    <n v="4712891"/>
    <x v="1"/>
    <x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DIA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DIA"/>
    <b v="0"/>
  </r>
  <r>
    <n v="14491"/>
    <s v="404-4712891-5433154"/>
    <n v="4712891"/>
    <x v="0"/>
    <x v="26"/>
    <x v="1"/>
    <d v="2022-08-05T00:00:00"/>
    <x v="4"/>
    <x v="0"/>
    <x v="2"/>
    <s v="JNE3399-KR-M"/>
    <x v="0"/>
    <s v="M"/>
    <n v="1"/>
    <s v="INR"/>
    <n v="435"/>
    <s v="MUMBAI"/>
    <x v="4"/>
    <n v="400093"/>
    <s v="INDIA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DIA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DIA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DIA"/>
    <b v="0"/>
  </r>
  <r>
    <n v="14495"/>
    <s v="408-3661673-0621918"/>
    <n v="3661673"/>
    <x v="0"/>
    <x v="34"/>
    <x v="0"/>
    <d v="2022-08-05T00:00:00"/>
    <x v="4"/>
    <x v="0"/>
    <x v="6"/>
    <s v="J0003-SET-L"/>
    <x v="1"/>
    <s v="L"/>
    <n v="1"/>
    <s v="INR"/>
    <n v="688"/>
    <s v="MUMBAI"/>
    <x v="4"/>
    <n v="400042"/>
    <s v="INDIA"/>
    <b v="0"/>
  </r>
  <r>
    <n v="14496"/>
    <s v="404-9968945-1621950"/>
    <n v="9968945"/>
    <x v="0"/>
    <x v="34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DIA"/>
    <b v="0"/>
  </r>
  <r>
    <n v="14497"/>
    <s v="405-9334347-6705101"/>
    <n v="9334347"/>
    <x v="0"/>
    <x v="60"/>
    <x v="0"/>
    <d v="2022-08-05T00:00:00"/>
    <x v="4"/>
    <x v="1"/>
    <x v="2"/>
    <s v="JNE3420-KR-S"/>
    <x v="0"/>
    <s v="S"/>
    <n v="1"/>
    <s v="INR"/>
    <n v="301"/>
    <s v="KOLKATA"/>
    <x v="2"/>
    <n v="700053"/>
    <s v="INDIA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DIA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DIA"/>
    <b v="0"/>
  </r>
  <r>
    <n v="14500"/>
    <s v="405-4970350-4193954"/>
    <n v="4970350"/>
    <x v="0"/>
    <x v="34"/>
    <x v="0"/>
    <d v="2022-08-05T00:00:00"/>
    <x v="4"/>
    <x v="0"/>
    <x v="3"/>
    <s v="J0139-KR-XL"/>
    <x v="0"/>
    <s v="XL"/>
    <n v="1"/>
    <s v="INR"/>
    <n v="396"/>
    <s v="CUTTACK"/>
    <x v="11"/>
    <n v="753001"/>
    <s v="INDIA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DIA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DIA"/>
    <b v="0"/>
  </r>
  <r>
    <n v="14503"/>
    <s v="402-0956065-6640359"/>
    <n v="956065"/>
    <x v="1"/>
    <x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DIA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DIA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DIA"/>
    <b v="0"/>
  </r>
  <r>
    <n v="14506"/>
    <s v="405-0369628-6404343"/>
    <n v="369628"/>
    <x v="1"/>
    <x v="21"/>
    <x v="1"/>
    <d v="2022-08-05T00:00:00"/>
    <x v="4"/>
    <x v="0"/>
    <x v="3"/>
    <s v="JNE3797-KR-S"/>
    <x v="2"/>
    <s v="S"/>
    <n v="1"/>
    <s v="INR"/>
    <n v="735"/>
    <s v="SRICITY"/>
    <x v="6"/>
    <n v="517541"/>
    <s v="INDIA"/>
    <b v="0"/>
  </r>
  <r>
    <n v="14507"/>
    <s v="171-0406817-7171547"/>
    <n v="406817"/>
    <x v="0"/>
    <x v="49"/>
    <x v="0"/>
    <d v="2022-08-05T00:00:00"/>
    <x v="4"/>
    <x v="0"/>
    <x v="0"/>
    <s v="MEN5004-KR-S"/>
    <x v="0"/>
    <s v="S"/>
    <n v="1"/>
    <s v="INR"/>
    <n v="480"/>
    <s v="Bangalore"/>
    <x v="5"/>
    <n v="560093"/>
    <s v="INDIA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DIA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DIA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DIA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DIA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DIA"/>
    <b v="0"/>
  </r>
  <r>
    <n v="14513"/>
    <s v="407-8197962-5927554"/>
    <n v="8197962"/>
    <x v="1"/>
    <x v="33"/>
    <x v="0"/>
    <d v="2022-08-05T00:00:00"/>
    <x v="4"/>
    <x v="0"/>
    <x v="3"/>
    <s v="SET304-KR-DPT-XL"/>
    <x v="1"/>
    <s v="XL"/>
    <n v="1"/>
    <s v="INR"/>
    <n v="1186"/>
    <s v="BARIPADA"/>
    <x v="11"/>
    <n v="757003"/>
    <s v="INDIA"/>
    <b v="0"/>
  </r>
  <r>
    <n v="14514"/>
    <s v="407-1156798-2444307"/>
    <n v="1156798"/>
    <x v="1"/>
    <x v="32"/>
    <x v="0"/>
    <d v="2022-08-05T00:00:00"/>
    <x v="4"/>
    <x v="3"/>
    <x v="3"/>
    <s v="JNE3797-KR-XXL"/>
    <x v="2"/>
    <s v="XXL"/>
    <n v="1"/>
    <s v="INR"/>
    <n v="735"/>
    <s v="MUMBAI"/>
    <x v="4"/>
    <n v="400018"/>
    <s v="INDIA"/>
    <b v="0"/>
  </r>
  <r>
    <n v="14515"/>
    <s v="405-4305218-3365134"/>
    <n v="4305218"/>
    <x v="0"/>
    <x v="22"/>
    <x v="0"/>
    <d v="2022-08-05T00:00:00"/>
    <x v="4"/>
    <x v="0"/>
    <x v="0"/>
    <s v="JNE3697-KR-M"/>
    <x v="0"/>
    <s v="M"/>
    <n v="1"/>
    <s v="INR"/>
    <n v="486"/>
    <s v="MANDYA"/>
    <x v="5"/>
    <n v="571401"/>
    <s v="INDIA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DIA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DIA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DIA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DIA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DIA"/>
    <b v="0"/>
  </r>
  <r>
    <n v="14521"/>
    <s v="407-6739760-4998717"/>
    <n v="6739760"/>
    <x v="0"/>
    <x v="30"/>
    <x v="0"/>
    <d v="2022-08-05T00:00:00"/>
    <x v="4"/>
    <x v="0"/>
    <x v="0"/>
    <s v="JNE3801-KR-L"/>
    <x v="0"/>
    <s v="L"/>
    <n v="1"/>
    <s v="INR"/>
    <n v="735"/>
    <s v="PUNE"/>
    <x v="4"/>
    <n v="411046"/>
    <s v="INDIA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DIA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DIA"/>
    <b v="0"/>
  </r>
  <r>
    <n v="14524"/>
    <s v="407-6285862-2526744"/>
    <n v="6285862"/>
    <x v="1"/>
    <x v="16"/>
    <x v="0"/>
    <d v="2022-08-05T00:00:00"/>
    <x v="4"/>
    <x v="0"/>
    <x v="0"/>
    <s v="J0283-SET-M"/>
    <x v="1"/>
    <s v="M"/>
    <n v="1"/>
    <s v="INR"/>
    <n v="1018"/>
    <s v="Bengaluru"/>
    <x v="5"/>
    <n v="560105"/>
    <s v="INDIA"/>
    <b v="0"/>
  </r>
  <r>
    <n v="14525"/>
    <s v="407-9481719-2334762"/>
    <n v="9481719"/>
    <x v="0"/>
    <x v="49"/>
    <x v="0"/>
    <d v="2022-08-05T00:00:00"/>
    <x v="4"/>
    <x v="0"/>
    <x v="2"/>
    <s v="MEN5002-KR-S"/>
    <x v="0"/>
    <s v="S"/>
    <n v="1"/>
    <s v="INR"/>
    <n v="499"/>
    <s v="mumbai"/>
    <x v="4"/>
    <n v="400052"/>
    <s v="INDIA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DIA"/>
    <b v="0"/>
  </r>
  <r>
    <n v="14527"/>
    <s v="405-5503005-1118714"/>
    <n v="5503005"/>
    <x v="1"/>
    <x v="22"/>
    <x v="0"/>
    <d v="2022-08-05T00:00:00"/>
    <x v="4"/>
    <x v="0"/>
    <x v="2"/>
    <s v="J0008-SKD-M"/>
    <x v="1"/>
    <s v="M"/>
    <n v="1"/>
    <s v="INR"/>
    <n v="1065"/>
    <s v="BENGALURU"/>
    <x v="5"/>
    <n v="560062"/>
    <s v="INDIA"/>
    <b v="0"/>
  </r>
  <r>
    <n v="14528"/>
    <s v="408-0205237-3660330"/>
    <n v="205237"/>
    <x v="1"/>
    <x v="60"/>
    <x v="0"/>
    <d v="2022-08-05T00:00:00"/>
    <x v="4"/>
    <x v="0"/>
    <x v="2"/>
    <s v="JNE3870-DR-XXXL"/>
    <x v="2"/>
    <s v="3XL"/>
    <n v="1"/>
    <s v="INR"/>
    <n v="688"/>
    <s v="SILIGURI"/>
    <x v="2"/>
    <n v="734013"/>
    <s v="INDIA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DIA"/>
    <b v="0"/>
  </r>
  <r>
    <n v="14530"/>
    <s v="171-5080811-6588318"/>
    <n v="5080811"/>
    <x v="1"/>
    <x v="33"/>
    <x v="0"/>
    <d v="2022-08-05T00:00:00"/>
    <x v="4"/>
    <x v="0"/>
    <x v="0"/>
    <s v="NW012-TP-PJ-XS"/>
    <x v="1"/>
    <s v="XS"/>
    <n v="1"/>
    <s v="INR"/>
    <n v="521"/>
    <s v="KOLKATA"/>
    <x v="2"/>
    <n v="700050"/>
    <s v="INDIA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DIA"/>
    <b v="0"/>
  </r>
  <r>
    <n v="14532"/>
    <s v="406-7068366-1117901"/>
    <n v="7068366"/>
    <x v="0"/>
    <x v="4"/>
    <x v="1"/>
    <d v="2022-08-05T00:00:00"/>
    <x v="4"/>
    <x v="0"/>
    <x v="3"/>
    <s v="JNE3801-KR-L"/>
    <x v="0"/>
    <s v="L"/>
    <n v="1"/>
    <s v="INR"/>
    <n v="771"/>
    <s v="SIBSAGAR"/>
    <x v="8"/>
    <n v="785640"/>
    <s v="INDIA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DIA"/>
    <b v="0"/>
  </r>
  <r>
    <n v="14534"/>
    <s v="402-7712548-8946765"/>
    <n v="7712548"/>
    <x v="0"/>
    <x v="16"/>
    <x v="0"/>
    <d v="2022-08-05T00:00:00"/>
    <x v="4"/>
    <x v="0"/>
    <x v="0"/>
    <s v="SAR009"/>
    <x v="4"/>
    <s v="Free"/>
    <n v="1"/>
    <s v="INR"/>
    <n v="631"/>
    <s v="DIMAPUR"/>
    <x v="34"/>
    <n v="797112"/>
    <s v="INDIA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DIA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DIA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DIA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DIA"/>
    <b v="0"/>
  </r>
  <r>
    <n v="14539"/>
    <s v="404-7354316-7891503"/>
    <n v="7354316"/>
    <x v="0"/>
    <x v="6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DIA"/>
    <b v="0"/>
  </r>
  <r>
    <n v="14540"/>
    <s v="406-0419880-0482752"/>
    <n v="419880"/>
    <x v="1"/>
    <x v="30"/>
    <x v="0"/>
    <d v="2022-08-05T00:00:00"/>
    <x v="4"/>
    <x v="0"/>
    <x v="0"/>
    <s v="BTM036-PP-XL"/>
    <x v="7"/>
    <s v="XL"/>
    <n v="1"/>
    <s v="INR"/>
    <n v="360"/>
    <s v="BELGAUM"/>
    <x v="5"/>
    <n v="590001"/>
    <s v="INDIA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DIA"/>
    <b v="0"/>
  </r>
  <r>
    <n v="14542"/>
    <s v="408-2645853-3483540"/>
    <n v="2645853"/>
    <x v="0"/>
    <x v="22"/>
    <x v="0"/>
    <d v="2022-08-05T00:00:00"/>
    <x v="4"/>
    <x v="0"/>
    <x v="1"/>
    <s v="J0011-LCD-M"/>
    <x v="1"/>
    <s v="M"/>
    <n v="1"/>
    <s v="INR"/>
    <n v="1695"/>
    <s v="BENGALURU"/>
    <x v="5"/>
    <n v="560048"/>
    <s v="INDIA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DIA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DIA"/>
    <b v="0"/>
  </r>
  <r>
    <n v="14545"/>
    <s v="408-6964335-0618749"/>
    <n v="6964335"/>
    <x v="0"/>
    <x v="58"/>
    <x v="1"/>
    <d v="2022-08-05T00:00:00"/>
    <x v="4"/>
    <x v="0"/>
    <x v="6"/>
    <s v="J0112-TP-XL"/>
    <x v="3"/>
    <s v="XL"/>
    <n v="1"/>
    <s v="INR"/>
    <n v="349"/>
    <s v="AHMEDABAD"/>
    <x v="17"/>
    <n v="380059"/>
    <s v="INDIA"/>
    <b v="0"/>
  </r>
  <r>
    <n v="14546"/>
    <s v="408-0226521-3743562"/>
    <n v="226521"/>
    <x v="0"/>
    <x v="12"/>
    <x v="2"/>
    <d v="2022-08-05T00:00:00"/>
    <x v="4"/>
    <x v="0"/>
    <x v="3"/>
    <s v="JNE3405-KR-S"/>
    <x v="0"/>
    <s v="S"/>
    <n v="1"/>
    <s v="INR"/>
    <n v="435"/>
    <s v="Gurgaon"/>
    <x v="1"/>
    <n v="122018"/>
    <s v="INDIA"/>
    <b v="0"/>
  </r>
  <r>
    <n v="14547"/>
    <s v="404-8918261-6185120"/>
    <n v="8918261"/>
    <x v="0"/>
    <x v="30"/>
    <x v="0"/>
    <d v="2022-08-05T00:00:00"/>
    <x v="4"/>
    <x v="0"/>
    <x v="3"/>
    <s v="JNE3793-KR-S"/>
    <x v="0"/>
    <s v="S"/>
    <n v="1"/>
    <s v="INR"/>
    <n v="349"/>
    <s v="UTTAR LATABARI"/>
    <x v="2"/>
    <n v="735217"/>
    <s v="INDIA"/>
    <b v="0"/>
  </r>
  <r>
    <n v="14548"/>
    <s v="407-8575382-7148359"/>
    <n v="8575382"/>
    <x v="1"/>
    <x v="32"/>
    <x v="0"/>
    <d v="2022-08-05T00:00:00"/>
    <x v="4"/>
    <x v="0"/>
    <x v="2"/>
    <s v="J0230-SKD-L"/>
    <x v="1"/>
    <s v="L"/>
    <n v="1"/>
    <s v="INR"/>
    <n v="1111"/>
    <s v="Parbhani"/>
    <x v="4"/>
    <n v="431401"/>
    <s v="INDIA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DIA"/>
    <b v="0"/>
  </r>
  <r>
    <n v="14550"/>
    <s v="405-2070833-9338765"/>
    <n v="2070833"/>
    <x v="0"/>
    <x v="41"/>
    <x v="0"/>
    <d v="2022-08-05T00:00:00"/>
    <x v="4"/>
    <x v="0"/>
    <x v="4"/>
    <s v="J0083-KR-XL"/>
    <x v="0"/>
    <s v="XL"/>
    <n v="1"/>
    <s v="INR"/>
    <n v="591"/>
    <s v="BAGHPAT"/>
    <x v="13"/>
    <n v="250609"/>
    <s v="INDIA"/>
    <b v="0"/>
  </r>
  <r>
    <n v="14551"/>
    <s v="405-1010513-5507549"/>
    <n v="1010513"/>
    <x v="1"/>
    <x v="32"/>
    <x v="0"/>
    <d v="2022-08-05T00:00:00"/>
    <x v="4"/>
    <x v="0"/>
    <x v="3"/>
    <s v="JNE3798-KR-M"/>
    <x v="2"/>
    <s v="M"/>
    <n v="1"/>
    <s v="INR"/>
    <n v="724"/>
    <s v="BENGALURU"/>
    <x v="5"/>
    <n v="560072"/>
    <s v="INDIA"/>
    <b v="0"/>
  </r>
  <r>
    <n v="14552"/>
    <s v="402-2556920-9218756"/>
    <n v="2556920"/>
    <x v="0"/>
    <x v="34"/>
    <x v="0"/>
    <d v="2022-08-05T00:00:00"/>
    <x v="4"/>
    <x v="0"/>
    <x v="3"/>
    <s v="J0376-SKD-S"/>
    <x v="1"/>
    <s v="S"/>
    <n v="1"/>
    <s v="INR"/>
    <n v="999"/>
    <s v="JABALPUR"/>
    <x v="14"/>
    <n v="482001"/>
    <s v="INDIA"/>
    <b v="0"/>
  </r>
  <r>
    <n v="14553"/>
    <s v="402-1242372-9234735"/>
    <n v="1242372"/>
    <x v="0"/>
    <x v="3"/>
    <x v="0"/>
    <d v="2022-08-05T00:00:00"/>
    <x v="4"/>
    <x v="0"/>
    <x v="3"/>
    <s v="JNE3837-KR-XXL"/>
    <x v="0"/>
    <s v="XXL"/>
    <n v="1"/>
    <s v="INR"/>
    <n v="533"/>
    <s v="DEORIA"/>
    <x v="13"/>
    <n v="274001"/>
    <s v="INDIA"/>
    <b v="0"/>
  </r>
  <r>
    <n v="14554"/>
    <s v="402-6945211-4273141"/>
    <n v="6945211"/>
    <x v="1"/>
    <x v="3"/>
    <x v="0"/>
    <d v="2022-08-05T00:00:00"/>
    <x v="4"/>
    <x v="0"/>
    <x v="4"/>
    <s v="SET183-KR-DH-M"/>
    <x v="1"/>
    <s v="M"/>
    <n v="1"/>
    <s v="INR"/>
    <n v="759"/>
    <s v="BHUBANESWAR"/>
    <x v="11"/>
    <n v="751012"/>
    <s v="INDIA"/>
    <b v="0"/>
  </r>
  <r>
    <n v="14555"/>
    <s v="171-7826953-7413910"/>
    <n v="7826953"/>
    <x v="0"/>
    <x v="53"/>
    <x v="0"/>
    <d v="2022-08-05T00:00:00"/>
    <x v="4"/>
    <x v="0"/>
    <x v="2"/>
    <s v="J0008-SKD-L"/>
    <x v="1"/>
    <s v="L"/>
    <n v="1"/>
    <s v="INR"/>
    <n v="1075"/>
    <s v="GHAZIABAD"/>
    <x v="13"/>
    <n v="201005"/>
    <s v="INDIA"/>
    <b v="0"/>
  </r>
  <r>
    <n v="14556"/>
    <s v="171-3698750-1713142"/>
    <n v="3698750"/>
    <x v="0"/>
    <x v="16"/>
    <x v="0"/>
    <d v="2022-08-05T00:00:00"/>
    <x v="4"/>
    <x v="0"/>
    <x v="2"/>
    <s v="JNE3784-KR-M"/>
    <x v="0"/>
    <s v="M"/>
    <n v="1"/>
    <s v="INR"/>
    <n v="452"/>
    <s v="MUMBAI"/>
    <x v="4"/>
    <n v="400079"/>
    <s v="INDIA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DIA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DIA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DIA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DIA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DIA"/>
    <b v="0"/>
  </r>
  <r>
    <n v="14562"/>
    <s v="403-3489431-5119536"/>
    <n v="3489431"/>
    <x v="0"/>
    <x v="32"/>
    <x v="0"/>
    <d v="2022-07-05T00:00:00"/>
    <x v="5"/>
    <x v="0"/>
    <x v="0"/>
    <s v="SET265-KR-NP-M"/>
    <x v="1"/>
    <s v="M"/>
    <n v="1"/>
    <s v="INR"/>
    <n v="888"/>
    <s v="MUMBAI"/>
    <x v="4"/>
    <n v="400101"/>
    <s v="INDIA"/>
    <b v="0"/>
  </r>
  <r>
    <n v="14563"/>
    <s v="171-7806776-1307544"/>
    <n v="7806776"/>
    <x v="1"/>
    <x v="33"/>
    <x v="0"/>
    <d v="2022-07-05T00:00:00"/>
    <x v="5"/>
    <x v="0"/>
    <x v="2"/>
    <s v="SET363-KR-NP-XXL"/>
    <x v="1"/>
    <s v="XXL"/>
    <n v="1"/>
    <s v="INR"/>
    <n v="1115"/>
    <s v="DEHRADUN"/>
    <x v="15"/>
    <n v="248006"/>
    <s v="INDIA"/>
    <b v="0"/>
  </r>
  <r>
    <n v="14564"/>
    <s v="405-2496408-1080338"/>
    <n v="2496408"/>
    <x v="0"/>
    <x v="47"/>
    <x v="1"/>
    <d v="2022-07-05T00:00:00"/>
    <x v="5"/>
    <x v="0"/>
    <x v="0"/>
    <s v="JNE3437-KR-XXL"/>
    <x v="0"/>
    <s v="XXL"/>
    <n v="1"/>
    <s v="INR"/>
    <n v="499"/>
    <s v="Bangalore"/>
    <x v="5"/>
    <n v="560073"/>
    <s v="INDIA"/>
    <b v="0"/>
  </r>
  <r>
    <n v="14565"/>
    <s v="408-7255168-8577109"/>
    <n v="7255168"/>
    <x v="0"/>
    <x v="22"/>
    <x v="0"/>
    <d v="2022-07-05T00:00:00"/>
    <x v="5"/>
    <x v="0"/>
    <x v="3"/>
    <s v="SET400-KR-NP-XL"/>
    <x v="1"/>
    <s v="XL"/>
    <n v="1"/>
    <s v="INR"/>
    <n v="1036"/>
    <s v="ANANTNAG"/>
    <x v="28"/>
    <n v="192101"/>
    <s v="INDIA"/>
    <b v="0"/>
  </r>
  <r>
    <n v="14566"/>
    <s v="406-8539527-9702753"/>
    <n v="8539527"/>
    <x v="0"/>
    <x v="49"/>
    <x v="0"/>
    <d v="2022-07-05T00:00:00"/>
    <x v="5"/>
    <x v="0"/>
    <x v="3"/>
    <s v="J0176-TP-XL"/>
    <x v="3"/>
    <s v="XL"/>
    <n v="1"/>
    <s v="INR"/>
    <n v="387"/>
    <s v="MUMBAI"/>
    <x v="4"/>
    <n v="400101"/>
    <s v="INDIA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DIA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DIA"/>
    <b v="0"/>
  </r>
  <r>
    <n v="14569"/>
    <s v="403-2019897-6921158"/>
    <n v="2019897"/>
    <x v="1"/>
    <x v="32"/>
    <x v="0"/>
    <d v="2022-07-05T00:00:00"/>
    <x v="5"/>
    <x v="0"/>
    <x v="4"/>
    <s v="NW030-TP-PJ-M"/>
    <x v="1"/>
    <s v="M"/>
    <n v="1"/>
    <s v="INR"/>
    <n v="758"/>
    <s v="BENGALURU"/>
    <x v="5"/>
    <n v="560103"/>
    <s v="INDIA"/>
    <b v="0"/>
  </r>
  <r>
    <n v="14570"/>
    <s v="171-2922395-1143561"/>
    <n v="2922395"/>
    <x v="0"/>
    <x v="22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DIA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DIA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DIA"/>
    <b v="0"/>
  </r>
  <r>
    <n v="14573"/>
    <s v="171-5212658-6937914"/>
    <n v="5212658"/>
    <x v="0"/>
    <x v="30"/>
    <x v="0"/>
    <d v="2022-07-05T00:00:00"/>
    <x v="5"/>
    <x v="0"/>
    <x v="5"/>
    <s v="SET360-KR-NP-M"/>
    <x v="1"/>
    <s v="M"/>
    <n v="1"/>
    <s v="INR"/>
    <n v="1126"/>
    <s v="NASHIK"/>
    <x v="4"/>
    <n v="422009"/>
    <s v="INDIA"/>
    <b v="0"/>
  </r>
  <r>
    <n v="14574"/>
    <s v="171-2463634-0310743"/>
    <n v="2463634"/>
    <x v="1"/>
    <x v="50"/>
    <x v="0"/>
    <d v="2022-07-05T00:00:00"/>
    <x v="5"/>
    <x v="0"/>
    <x v="1"/>
    <s v="SET345-KR-NP-S"/>
    <x v="1"/>
    <s v="S"/>
    <n v="1"/>
    <s v="INR"/>
    <n v="626"/>
    <s v="UDAIPUR"/>
    <x v="12"/>
    <n v="313001"/>
    <s v="INDIA"/>
    <b v="0"/>
  </r>
  <r>
    <n v="14575"/>
    <s v="402-1453934-6601137"/>
    <n v="1453934"/>
    <x v="0"/>
    <x v="57"/>
    <x v="1"/>
    <d v="2022-07-05T00:00:00"/>
    <x v="5"/>
    <x v="0"/>
    <x v="2"/>
    <s v="JNE3797-KR-XL"/>
    <x v="2"/>
    <s v="XL"/>
    <n v="1"/>
    <s v="INR"/>
    <n v="735"/>
    <s v="LUCKNOW"/>
    <x v="13"/>
    <n v="226016"/>
    <s v="INDIA"/>
    <b v="0"/>
  </r>
  <r>
    <n v="14576"/>
    <s v="406-4199130-6843502"/>
    <n v="4199130"/>
    <x v="0"/>
    <x v="16"/>
    <x v="0"/>
    <d v="2022-07-05T00:00:00"/>
    <x v="5"/>
    <x v="0"/>
    <x v="2"/>
    <s v="MEN5004-KR-L"/>
    <x v="0"/>
    <s v="L"/>
    <n v="1"/>
    <s v="INR"/>
    <n v="480"/>
    <s v="NEW DELHI"/>
    <x v="10"/>
    <n v="110077"/>
    <s v="INDIA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DIA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DIA"/>
    <b v="0"/>
  </r>
  <r>
    <n v="14579"/>
    <s v="171-6043487-9445123"/>
    <n v="6043487"/>
    <x v="0"/>
    <x v="1"/>
    <x v="0"/>
    <d v="2022-07-05T00:00:00"/>
    <x v="5"/>
    <x v="0"/>
    <x v="0"/>
    <s v="J0343-DR-XXL"/>
    <x v="2"/>
    <s v="XXL"/>
    <n v="1"/>
    <s v="INR"/>
    <n v="743"/>
    <s v="Dapoli Camp"/>
    <x v="4"/>
    <n v="415712"/>
    <s v="INDIA"/>
    <b v="0"/>
  </r>
  <r>
    <n v="14580"/>
    <s v="406-3802617-7619536"/>
    <n v="3802617"/>
    <x v="1"/>
    <x v="7"/>
    <x v="1"/>
    <d v="2022-07-05T00:00:00"/>
    <x v="5"/>
    <x v="0"/>
    <x v="0"/>
    <s v="SET392-KR-NP-M"/>
    <x v="1"/>
    <s v="M"/>
    <n v="1"/>
    <s v="INR"/>
    <n v="799"/>
    <s v="PRAYAGRAJ"/>
    <x v="13"/>
    <n v="211001"/>
    <s v="INDIA"/>
    <b v="0"/>
  </r>
  <r>
    <n v="14581"/>
    <s v="406-9184165-4579531"/>
    <n v="9184165"/>
    <x v="0"/>
    <x v="22"/>
    <x v="0"/>
    <d v="2022-07-05T00:00:00"/>
    <x v="5"/>
    <x v="0"/>
    <x v="2"/>
    <s v="PJNE3607-KR-5XL"/>
    <x v="0"/>
    <s v="5XL"/>
    <n v="1"/>
    <s v="INR"/>
    <n v="869"/>
    <s v="BENGALURU"/>
    <x v="5"/>
    <n v="560060"/>
    <s v="INDIA"/>
    <b v="0"/>
  </r>
  <r>
    <n v="14582"/>
    <s v="406-9184165-4579531"/>
    <n v="9184165"/>
    <x v="0"/>
    <x v="16"/>
    <x v="0"/>
    <d v="2022-07-05T00:00:00"/>
    <x v="5"/>
    <x v="0"/>
    <x v="0"/>
    <s v="PJNE3423-KR-N-4XL"/>
    <x v="0"/>
    <s v="4XL"/>
    <n v="1"/>
    <s v="INR"/>
    <n v="869"/>
    <s v="HYDERABAD"/>
    <x v="9"/>
    <n v="502032"/>
    <s v="INDIA"/>
    <b v="0"/>
  </r>
  <r>
    <n v="14583"/>
    <s v="402-0841534-7072326"/>
    <n v="841534"/>
    <x v="0"/>
    <x v="29"/>
    <x v="1"/>
    <d v="2022-07-05T00:00:00"/>
    <x v="5"/>
    <x v="0"/>
    <x v="0"/>
    <s v="J0335-DR-L"/>
    <x v="2"/>
    <s v="L"/>
    <n v="1"/>
    <s v="INR"/>
    <n v="940"/>
    <s v="RAXAUL BAZAR"/>
    <x v="20"/>
    <n v="845305"/>
    <s v="INDIA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DIA"/>
    <b v="0"/>
  </r>
  <r>
    <n v="14585"/>
    <s v="405-0323837-1739507"/>
    <n v="323837"/>
    <x v="0"/>
    <x v="12"/>
    <x v="2"/>
    <d v="2022-07-05T00:00:00"/>
    <x v="5"/>
    <x v="0"/>
    <x v="3"/>
    <s v="SET386-KR-NP-L"/>
    <x v="1"/>
    <s v="L"/>
    <n v="1"/>
    <s v="INR"/>
    <n v="631"/>
    <s v="JAMMU"/>
    <x v="28"/>
    <n v="180002"/>
    <s v="INDIA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DIA"/>
    <b v="0"/>
  </r>
  <r>
    <n v="14587"/>
    <s v="404-6787753-7303535"/>
    <n v="6787753"/>
    <x v="0"/>
    <x v="49"/>
    <x v="0"/>
    <d v="2022-07-05T00:00:00"/>
    <x v="5"/>
    <x v="0"/>
    <x v="0"/>
    <s v="J0344-TP-L"/>
    <x v="3"/>
    <s v="L"/>
    <n v="1"/>
    <s v="INR"/>
    <n v="469"/>
    <s v="KOTA"/>
    <x v="12"/>
    <n v="324005"/>
    <s v="INDIA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DIA"/>
    <b v="0"/>
  </r>
  <r>
    <n v="14589"/>
    <s v="171-9193264-8565943"/>
    <n v="9193264"/>
    <x v="1"/>
    <x v="34"/>
    <x v="0"/>
    <d v="2022-07-05T00:00:00"/>
    <x v="5"/>
    <x v="0"/>
    <x v="3"/>
    <s v="SET331-KR-NP-S"/>
    <x v="1"/>
    <s v="S"/>
    <n v="1"/>
    <s v="INR"/>
    <n v="589"/>
    <s v="KALYAN"/>
    <x v="4"/>
    <n v="421202"/>
    <s v="INDIA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DIA"/>
    <b v="0"/>
  </r>
  <r>
    <n v="14591"/>
    <s v="405-6474229-9525920"/>
    <n v="6474229"/>
    <x v="0"/>
    <x v="16"/>
    <x v="0"/>
    <d v="2022-07-05T00:00:00"/>
    <x v="5"/>
    <x v="3"/>
    <x v="3"/>
    <s v="SET363-KR-NP-L"/>
    <x v="1"/>
    <s v="L"/>
    <n v="1"/>
    <s v="INR"/>
    <n v="1149"/>
    <s v="PUNE"/>
    <x v="4"/>
    <n v="411028"/>
    <s v="INDIA"/>
    <b v="0"/>
  </r>
  <r>
    <n v="14592"/>
    <s v="408-7385978-4805931"/>
    <n v="7385978"/>
    <x v="0"/>
    <x v="49"/>
    <x v="0"/>
    <d v="2022-07-05T00:00:00"/>
    <x v="5"/>
    <x v="0"/>
    <x v="2"/>
    <s v="J0230-SKD-M"/>
    <x v="1"/>
    <s v="M"/>
    <n v="1"/>
    <s v="INR"/>
    <n v="1163"/>
    <s v="FARIDABAD"/>
    <x v="1"/>
    <n v="121005"/>
    <s v="INDIA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DIA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DIA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DIA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DIA"/>
    <b v="0"/>
  </r>
  <r>
    <n v="14597"/>
    <s v="408-8370277-3829959"/>
    <n v="8370277"/>
    <x v="0"/>
    <x v="32"/>
    <x v="0"/>
    <d v="2022-07-05T00:00:00"/>
    <x v="5"/>
    <x v="0"/>
    <x v="0"/>
    <s v="SET278-KR-NP-XL"/>
    <x v="1"/>
    <s v="XL"/>
    <n v="1"/>
    <s v="INR"/>
    <n v="1442"/>
    <s v="SIWAN"/>
    <x v="20"/>
    <n v="841235"/>
    <s v="INDIA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DIA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DIA"/>
    <b v="0"/>
  </r>
  <r>
    <n v="14600"/>
    <s v="408-8370277-3829959"/>
    <n v="8370277"/>
    <x v="0"/>
    <x v="6"/>
    <x v="0"/>
    <d v="2022-07-05T00:00:00"/>
    <x v="5"/>
    <x v="0"/>
    <x v="2"/>
    <s v="JNE3373-KR-S"/>
    <x v="0"/>
    <s v="S"/>
    <n v="1"/>
    <s v="INR"/>
    <n v="376"/>
    <s v="sultanpur"/>
    <x v="13"/>
    <n v="228001"/>
    <s v="INDIA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DIA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DIA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DIA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DIA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DIA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DIA"/>
    <b v="0"/>
  </r>
  <r>
    <n v="14607"/>
    <s v="402-2729626-5076300"/>
    <n v="2729626"/>
    <x v="0"/>
    <x v="16"/>
    <x v="0"/>
    <d v="2022-07-05T00:00:00"/>
    <x v="5"/>
    <x v="0"/>
    <x v="3"/>
    <s v="J0189-TP-XXXL"/>
    <x v="3"/>
    <s v="3XL"/>
    <n v="1"/>
    <s v="INR"/>
    <n v="345"/>
    <s v="Kharar"/>
    <x v="0"/>
    <n v="140301"/>
    <s v="INDIA"/>
    <b v="0"/>
  </r>
  <r>
    <n v="14608"/>
    <s v="405-0786917-6501108"/>
    <n v="786917"/>
    <x v="0"/>
    <x v="56"/>
    <x v="1"/>
    <d v="2022-07-05T00:00:00"/>
    <x v="5"/>
    <x v="3"/>
    <x v="4"/>
    <s v="JNE3797-KR-XXL"/>
    <x v="2"/>
    <s v="XXL"/>
    <n v="1"/>
    <s v="INR"/>
    <n v="725"/>
    <s v="VADODARA"/>
    <x v="17"/>
    <n v="391410"/>
    <s v="INDIA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DIA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DIA"/>
    <b v="0"/>
  </r>
  <r>
    <n v="14611"/>
    <s v="404-2826234-2815540"/>
    <n v="2826234"/>
    <x v="0"/>
    <x v="53"/>
    <x v="0"/>
    <d v="2022-07-05T00:00:00"/>
    <x v="5"/>
    <x v="0"/>
    <x v="2"/>
    <s v="J0023-TP-L"/>
    <x v="3"/>
    <s v="L"/>
    <n v="1"/>
    <s v="INR"/>
    <n v="483"/>
    <s v="PIMPRI CHINCHWAD"/>
    <x v="4"/>
    <n v="411027"/>
    <s v="INDIA"/>
    <b v="0"/>
  </r>
  <r>
    <n v="14612"/>
    <s v="403-9277422-7750725"/>
    <n v="9277422"/>
    <x v="1"/>
    <x v="1"/>
    <x v="0"/>
    <d v="2022-07-05T00:00:00"/>
    <x v="5"/>
    <x v="0"/>
    <x v="2"/>
    <s v="SET266-KR-NP-XL"/>
    <x v="1"/>
    <s v="XL"/>
    <n v="1"/>
    <s v="INR"/>
    <n v="737"/>
    <s v="CHENNAI"/>
    <x v="3"/>
    <n v="600044"/>
    <s v="INDIA"/>
    <b v="0"/>
  </r>
  <r>
    <n v="14613"/>
    <s v="171-5428121-3645922"/>
    <n v="5428121"/>
    <x v="1"/>
    <x v="21"/>
    <x v="1"/>
    <d v="2022-07-05T00:00:00"/>
    <x v="5"/>
    <x v="0"/>
    <x v="2"/>
    <s v="J0003-SET-XXXL"/>
    <x v="1"/>
    <s v="3XL"/>
    <n v="1"/>
    <s v="INR"/>
    <n v="664"/>
    <s v="INDORE"/>
    <x v="14"/>
    <n v="452010"/>
    <s v="INDIA"/>
    <b v="0"/>
  </r>
  <r>
    <n v="14614"/>
    <s v="406-5098785-8713159"/>
    <n v="5098785"/>
    <x v="0"/>
    <x v="33"/>
    <x v="0"/>
    <d v="2022-07-05T00:00:00"/>
    <x v="5"/>
    <x v="0"/>
    <x v="3"/>
    <s v="JNE3794-KR-L"/>
    <x v="0"/>
    <s v="L"/>
    <n v="1"/>
    <s v="INR"/>
    <n v="499"/>
    <s v="SURAT"/>
    <x v="17"/>
    <n v="394518"/>
    <s v="INDIA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DIA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DIA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DIA"/>
    <b v="0"/>
  </r>
  <r>
    <n v="14618"/>
    <s v="407-5409460-9869915"/>
    <n v="5409460"/>
    <x v="0"/>
    <x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DIA"/>
    <b v="0"/>
  </r>
  <r>
    <n v="14619"/>
    <s v="407-5131851-6256333"/>
    <n v="5131851"/>
    <x v="0"/>
    <x v="47"/>
    <x v="1"/>
    <d v="2022-07-05T00:00:00"/>
    <x v="5"/>
    <x v="0"/>
    <x v="2"/>
    <s v="J0414-DR-XL"/>
    <x v="2"/>
    <s v="XL"/>
    <n v="1"/>
    <s v="INR"/>
    <n v="1168"/>
    <s v="GURUGRAM"/>
    <x v="1"/>
    <n v="122011"/>
    <s v="INDIA"/>
    <b v="0"/>
  </r>
  <r>
    <n v="14620"/>
    <s v="407-5131851-6256333"/>
    <n v="5131851"/>
    <x v="0"/>
    <x v="1"/>
    <x v="0"/>
    <d v="2022-07-05T00:00:00"/>
    <x v="5"/>
    <x v="0"/>
    <x v="2"/>
    <s v="JNE3905-DR-XXL"/>
    <x v="2"/>
    <s v="XXL"/>
    <n v="1"/>
    <s v="INR"/>
    <n v="625"/>
    <s v="BENGALURU"/>
    <x v="5"/>
    <n v="560094"/>
    <s v="INDIA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DIA"/>
    <b v="0"/>
  </r>
  <r>
    <n v="14622"/>
    <s v="404-3353578-1281945"/>
    <n v="3353578"/>
    <x v="0"/>
    <x v="6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DIA"/>
    <b v="0"/>
  </r>
  <r>
    <n v="14623"/>
    <s v="408-7777041-0683553"/>
    <n v="7777041"/>
    <x v="0"/>
    <x v="1"/>
    <x v="0"/>
    <d v="2022-07-05T00:00:00"/>
    <x v="5"/>
    <x v="0"/>
    <x v="2"/>
    <s v="JNE3721-KR-M"/>
    <x v="0"/>
    <s v="M"/>
    <n v="2"/>
    <s v="INR"/>
    <n v="584"/>
    <s v="NIZAMABAD"/>
    <x v="9"/>
    <n v="503001"/>
    <s v="INDIA"/>
    <b v="0"/>
  </r>
  <r>
    <n v="14624"/>
    <s v="171-7729646-1039560"/>
    <n v="7729646"/>
    <x v="0"/>
    <x v="13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DIA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DIA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DIA"/>
    <b v="0"/>
  </r>
  <r>
    <n v="14627"/>
    <s v="408-8900920-3531537"/>
    <n v="8900920"/>
    <x v="0"/>
    <x v="6"/>
    <x v="0"/>
    <d v="2022-07-05T00:00:00"/>
    <x v="5"/>
    <x v="0"/>
    <x v="2"/>
    <s v="MEN5014-KR-XXXL"/>
    <x v="0"/>
    <s v="3XL"/>
    <n v="1"/>
    <s v="INR"/>
    <n v="495"/>
    <s v="Potheri"/>
    <x v="3"/>
    <n v="603203"/>
    <s v="INDIA"/>
    <b v="0"/>
  </r>
  <r>
    <n v="14628"/>
    <s v="406-4363958-0720339"/>
    <n v="4363958"/>
    <x v="0"/>
    <x v="32"/>
    <x v="0"/>
    <d v="2022-07-05T00:00:00"/>
    <x v="5"/>
    <x v="0"/>
    <x v="6"/>
    <s v="PJNE3440-KR-N-4XL"/>
    <x v="0"/>
    <s v="4XL"/>
    <n v="1"/>
    <s v="INR"/>
    <n v="925"/>
    <s v="Bengaluru"/>
    <x v="5"/>
    <n v="560034"/>
    <s v="INDIA"/>
    <b v="0"/>
  </r>
  <r>
    <n v="14629"/>
    <s v="405-8597768-5388330"/>
    <n v="8597768"/>
    <x v="0"/>
    <x v="22"/>
    <x v="0"/>
    <d v="2022-07-05T00:00:00"/>
    <x v="5"/>
    <x v="0"/>
    <x v="2"/>
    <s v="SET398-KR-PP-XL"/>
    <x v="1"/>
    <s v="XL"/>
    <n v="1"/>
    <s v="INR"/>
    <n v="1115"/>
    <s v="KOLKATA"/>
    <x v="2"/>
    <n v="700008"/>
    <s v="INDIA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DIA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DIA"/>
    <b v="0"/>
  </r>
  <r>
    <n v="14632"/>
    <s v="408-8298267-5381916"/>
    <n v="8298267"/>
    <x v="0"/>
    <x v="19"/>
    <x v="2"/>
    <d v="2022-07-05T00:00:00"/>
    <x v="5"/>
    <x v="0"/>
    <x v="2"/>
    <s v="NW009-ST-CP-M"/>
    <x v="1"/>
    <s v="M"/>
    <n v="1"/>
    <s v="INR"/>
    <n v="560"/>
    <s v="MUMBAI"/>
    <x v="4"/>
    <n v="400051"/>
    <s v="INDIA"/>
    <b v="0"/>
  </r>
  <r>
    <n v="14633"/>
    <s v="408-9548530-2441932"/>
    <n v="9548530"/>
    <x v="0"/>
    <x v="33"/>
    <x v="0"/>
    <d v="2022-07-05T00:00:00"/>
    <x v="5"/>
    <x v="0"/>
    <x v="0"/>
    <s v="JNE3887-KR-XS"/>
    <x v="0"/>
    <s v="XS"/>
    <n v="1"/>
    <s v="INR"/>
    <n v="526"/>
    <s v="HARIDWAR"/>
    <x v="15"/>
    <n v="249407"/>
    <s v="INDIA"/>
    <b v="0"/>
  </r>
  <r>
    <n v="14634"/>
    <s v="402-7193277-9781950"/>
    <n v="7193277"/>
    <x v="0"/>
    <x v="41"/>
    <x v="0"/>
    <d v="2022-07-05T00:00:00"/>
    <x v="5"/>
    <x v="3"/>
    <x v="2"/>
    <s v="JNE3797-KR-L"/>
    <x v="2"/>
    <s v="L"/>
    <n v="1"/>
    <s v="INR"/>
    <n v="735"/>
    <s v="CHANDIGARH"/>
    <x v="18"/>
    <n v="160015"/>
    <s v="INDIA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DIA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DIA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DIA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DIA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DIA"/>
    <b v="0"/>
  </r>
  <r>
    <n v="14640"/>
    <s v="403-5107072-4513163"/>
    <n v="5107072"/>
    <x v="1"/>
    <x v="26"/>
    <x v="1"/>
    <d v="2022-07-05T00:00:00"/>
    <x v="5"/>
    <x v="0"/>
    <x v="4"/>
    <s v="SET356-KR-NP-M"/>
    <x v="1"/>
    <s v="M"/>
    <n v="1"/>
    <s v="INR"/>
    <n v="979"/>
    <s v="ACHAMPET"/>
    <x v="9"/>
    <n v="509375"/>
    <s v="INDIA"/>
    <b v="0"/>
  </r>
  <r>
    <n v="14641"/>
    <s v="408-7641837-0053968"/>
    <n v="7641837"/>
    <x v="0"/>
    <x v="33"/>
    <x v="0"/>
    <d v="2022-07-05T00:00:00"/>
    <x v="5"/>
    <x v="0"/>
    <x v="1"/>
    <s v="J0117-TP-M"/>
    <x v="3"/>
    <s v="M"/>
    <n v="1"/>
    <s v="INR"/>
    <n v="512"/>
    <s v="NEW TOWN"/>
    <x v="2"/>
    <n v="700136"/>
    <s v="INDIA"/>
    <b v="0"/>
  </r>
  <r>
    <n v="14642"/>
    <s v="406-1037999-1065133"/>
    <n v="1037999"/>
    <x v="0"/>
    <x v="7"/>
    <x v="1"/>
    <d v="2022-07-05T00:00:00"/>
    <x v="5"/>
    <x v="0"/>
    <x v="2"/>
    <s v="JNE2014-KR-178-L"/>
    <x v="0"/>
    <s v="L"/>
    <n v="1"/>
    <s v="INR"/>
    <n v="353"/>
    <s v="HYDERABAD"/>
    <x v="9"/>
    <n v="500020"/>
    <s v="INDIA"/>
    <b v="0"/>
  </r>
  <r>
    <n v="14643"/>
    <s v="405-7139924-9217946"/>
    <n v="7139924"/>
    <x v="0"/>
    <x v="21"/>
    <x v="1"/>
    <d v="2022-07-05T00:00:00"/>
    <x v="5"/>
    <x v="0"/>
    <x v="2"/>
    <s v="JNE3710-DR-XXXL"/>
    <x v="2"/>
    <s v="3XL"/>
    <n v="1"/>
    <s v="INR"/>
    <n v="690"/>
    <s v="GUWAHATI"/>
    <x v="8"/>
    <n v="781005"/>
    <s v="INDIA"/>
    <b v="0"/>
  </r>
  <r>
    <n v="14644"/>
    <s v="405-3806694-4734710"/>
    <n v="3806694"/>
    <x v="0"/>
    <x v="45"/>
    <x v="1"/>
    <d v="2022-07-05T00:00:00"/>
    <x v="5"/>
    <x v="0"/>
    <x v="6"/>
    <s v="SET392-KR-NP-XXL"/>
    <x v="1"/>
    <s v="XXL"/>
    <n v="1"/>
    <s v="INR"/>
    <n v="747"/>
    <s v="NEW DELHI"/>
    <x v="10"/>
    <n v="110072"/>
    <s v="INDIA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DIA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DIA"/>
    <b v="0"/>
  </r>
  <r>
    <n v="14647"/>
    <s v="406-5952768-2468348"/>
    <n v="5952768"/>
    <x v="1"/>
    <x v="31"/>
    <x v="1"/>
    <d v="2022-07-05T00:00:00"/>
    <x v="5"/>
    <x v="0"/>
    <x v="3"/>
    <s v="J0285-SKD-L"/>
    <x v="1"/>
    <s v="L"/>
    <n v="1"/>
    <s v="INR"/>
    <n v="1442"/>
    <s v="KOLKATA"/>
    <x v="2"/>
    <n v="700039"/>
    <s v="INDIA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DIA"/>
    <b v="0"/>
  </r>
  <r>
    <n v="14649"/>
    <s v="408-7646518-5963503"/>
    <n v="7646518"/>
    <x v="0"/>
    <x v="6"/>
    <x v="0"/>
    <d v="2022-07-05T00:00:00"/>
    <x v="5"/>
    <x v="0"/>
    <x v="0"/>
    <s v="PJ0096-KR-N-6XL"/>
    <x v="0"/>
    <s v="6XL"/>
    <n v="1"/>
    <s v="INR"/>
    <n v="696"/>
    <s v="GURUGRAM"/>
    <x v="1"/>
    <n v="122002"/>
    <s v="INDIA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DIA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DIA"/>
    <b v="0"/>
  </r>
  <r>
    <n v="14652"/>
    <s v="405-3140660-2733964"/>
    <n v="3140660"/>
    <x v="0"/>
    <x v="19"/>
    <x v="2"/>
    <d v="2022-07-05T00:00:00"/>
    <x v="5"/>
    <x v="0"/>
    <x v="2"/>
    <s v="J0349-SET-L"/>
    <x v="1"/>
    <s v="L"/>
    <n v="1"/>
    <s v="INR"/>
    <n v="845"/>
    <s v="KURNOOL"/>
    <x v="6"/>
    <n v="518002"/>
    <s v="INDIA"/>
    <b v="0"/>
  </r>
  <r>
    <n v="14653"/>
    <s v="405-3140660-2733964"/>
    <n v="3140660"/>
    <x v="0"/>
    <x v="53"/>
    <x v="0"/>
    <d v="2022-07-05T00:00:00"/>
    <x v="5"/>
    <x v="0"/>
    <x v="1"/>
    <s v="J0344-TP-XS"/>
    <x v="3"/>
    <s v="XS"/>
    <n v="1"/>
    <s v="INR"/>
    <n v="487"/>
    <s v="ROHTAK"/>
    <x v="1"/>
    <n v="124001"/>
    <s v="INDIA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DIA"/>
    <b v="0"/>
  </r>
  <r>
    <n v="14655"/>
    <s v="408-2176793-8076300"/>
    <n v="2176793"/>
    <x v="0"/>
    <x v="34"/>
    <x v="0"/>
    <d v="2022-07-05T00:00:00"/>
    <x v="5"/>
    <x v="0"/>
    <x v="0"/>
    <s v="JNE3476-KR-M"/>
    <x v="0"/>
    <s v="M"/>
    <n v="1"/>
    <s v="INR"/>
    <n v="363"/>
    <s v="BODINAYAKANUR"/>
    <x v="3"/>
    <n v="625513"/>
    <s v="INDIA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DIA"/>
    <b v="0"/>
  </r>
  <r>
    <n v="14657"/>
    <s v="406-7879620-0254767"/>
    <n v="7879620"/>
    <x v="0"/>
    <x v="59"/>
    <x v="0"/>
    <d v="2022-07-05T00:00:00"/>
    <x v="5"/>
    <x v="0"/>
    <x v="0"/>
    <s v="JNE3769-KR-XXXL"/>
    <x v="0"/>
    <s v="3XL"/>
    <n v="1"/>
    <s v="INR"/>
    <n v="481"/>
    <s v="ARMOOR"/>
    <x v="9"/>
    <n v="503224"/>
    <s v="INDIA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DIA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DIA"/>
    <b v="0"/>
  </r>
  <r>
    <n v="14660"/>
    <s v="403-8631892-4946739"/>
    <n v="8631892"/>
    <x v="1"/>
    <x v="16"/>
    <x v="0"/>
    <d v="2022-07-05T00:00:00"/>
    <x v="5"/>
    <x v="0"/>
    <x v="2"/>
    <s v="SET324-KR-NP-XXL"/>
    <x v="1"/>
    <s v="XXL"/>
    <n v="1"/>
    <s v="INR"/>
    <n v="597"/>
    <s v="GHAZIABAD"/>
    <x v="13"/>
    <n v="201010"/>
    <s v="INDIA"/>
    <b v="0"/>
  </r>
  <r>
    <n v="14661"/>
    <s v="403-8021110-1641953"/>
    <n v="8021110"/>
    <x v="0"/>
    <x v="58"/>
    <x v="1"/>
    <d v="2022-07-05T00:00:00"/>
    <x v="5"/>
    <x v="0"/>
    <x v="2"/>
    <s v="SET322-KR-SHA-S"/>
    <x v="1"/>
    <s v="S"/>
    <n v="1"/>
    <s v="INR"/>
    <n v="1099"/>
    <s v="New delhi"/>
    <x v="10"/>
    <n v="110057"/>
    <s v="INDIA"/>
    <b v="0"/>
  </r>
  <r>
    <n v="14662"/>
    <s v="406-1185812-2070761"/>
    <n v="1185812"/>
    <x v="0"/>
    <x v="30"/>
    <x v="0"/>
    <d v="2022-07-05T00:00:00"/>
    <x v="5"/>
    <x v="3"/>
    <x v="0"/>
    <s v="JNE3798-KR-XL"/>
    <x v="2"/>
    <s v="XL"/>
    <n v="1"/>
    <s v="INR"/>
    <n v="771"/>
    <s v="PERINTHALMANNA"/>
    <x v="7"/>
    <n v="679322"/>
    <s v="INDIA"/>
    <b v="0"/>
  </r>
  <r>
    <n v="14663"/>
    <s v="171-2361787-7498720"/>
    <n v="2361787"/>
    <x v="0"/>
    <x v="31"/>
    <x v="1"/>
    <d v="2022-07-05T00:00:00"/>
    <x v="5"/>
    <x v="0"/>
    <x v="0"/>
    <s v="J0342-TP-L"/>
    <x v="3"/>
    <s v="L"/>
    <n v="1"/>
    <s v="INR"/>
    <n v="625"/>
    <s v="THANE"/>
    <x v="4"/>
    <n v="400607"/>
    <s v="INDIA"/>
    <b v="0"/>
  </r>
  <r>
    <n v="14664"/>
    <s v="403-3283515-6975504"/>
    <n v="3283515"/>
    <x v="0"/>
    <x v="49"/>
    <x v="0"/>
    <d v="2022-07-05T00:00:00"/>
    <x v="5"/>
    <x v="0"/>
    <x v="0"/>
    <s v="MEN5022-KR-M"/>
    <x v="0"/>
    <s v="M"/>
    <n v="1"/>
    <s v="INR"/>
    <n v="549"/>
    <s v="hyderabad"/>
    <x v="9"/>
    <n v="500038"/>
    <s v="INDIA"/>
    <b v="0"/>
  </r>
  <r>
    <n v="14665"/>
    <s v="403-3283515-6975504"/>
    <n v="3283515"/>
    <x v="0"/>
    <x v="12"/>
    <x v="2"/>
    <d v="2022-07-05T00:00:00"/>
    <x v="5"/>
    <x v="0"/>
    <x v="5"/>
    <s v="MEN5025-KR-S"/>
    <x v="0"/>
    <s v="S"/>
    <n v="1"/>
    <s v="INR"/>
    <n v="549"/>
    <s v="PIMPRI CHINCHWAD"/>
    <x v="4"/>
    <n v="411044"/>
    <s v="INDIA"/>
    <b v="0"/>
  </r>
  <r>
    <n v="14666"/>
    <s v="407-8076054-3393123"/>
    <n v="8076054"/>
    <x v="1"/>
    <x v="33"/>
    <x v="0"/>
    <d v="2022-07-05T00:00:00"/>
    <x v="5"/>
    <x v="0"/>
    <x v="2"/>
    <s v="SET345-KR-NP-S"/>
    <x v="1"/>
    <s v="S"/>
    <n v="1"/>
    <s v="INR"/>
    <n v="618"/>
    <s v="GREATER NOIDA"/>
    <x v="13"/>
    <n v="201306"/>
    <s v="INDIA"/>
    <b v="0"/>
  </r>
  <r>
    <n v="14667"/>
    <s v="406-0425008-4408315"/>
    <n v="425008"/>
    <x v="0"/>
    <x v="56"/>
    <x v="1"/>
    <d v="2022-07-05T00:00:00"/>
    <x v="5"/>
    <x v="0"/>
    <x v="4"/>
    <s v="JNE2086-KR-389-S"/>
    <x v="0"/>
    <s v="S"/>
    <n v="1"/>
    <s v="INR"/>
    <n v="622"/>
    <s v="KARIMNAGAR"/>
    <x v="9"/>
    <n v="505480"/>
    <s v="INDIA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DIA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DIA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DIA"/>
    <b v="0"/>
  </r>
  <r>
    <n v="14671"/>
    <s v="407-5881585-7521918"/>
    <n v="5881585"/>
    <x v="0"/>
    <x v="45"/>
    <x v="1"/>
    <d v="2022-07-05T00:00:00"/>
    <x v="5"/>
    <x v="0"/>
    <x v="1"/>
    <s v="JNE3405-KR-L"/>
    <x v="0"/>
    <s v="L"/>
    <n v="1"/>
    <s v="INR"/>
    <n v="399"/>
    <s v="NAVI MUMBAI"/>
    <x v="4"/>
    <n v="400701"/>
    <s v="INDIA"/>
    <b v="0"/>
  </r>
  <r>
    <n v="14672"/>
    <s v="408-4621892-8166729"/>
    <n v="4621892"/>
    <x v="0"/>
    <x v="50"/>
    <x v="0"/>
    <d v="2022-07-05T00:00:00"/>
    <x v="5"/>
    <x v="0"/>
    <x v="3"/>
    <s v="JNE3892-TP-XXL"/>
    <x v="3"/>
    <s v="XXL"/>
    <n v="1"/>
    <s v="INR"/>
    <n v="629"/>
    <s v="Virar west"/>
    <x v="4"/>
    <n v="401303"/>
    <s v="INDIA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DIA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DIA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DIA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DIA"/>
    <b v="0"/>
  </r>
  <r>
    <n v="14677"/>
    <s v="408-2136554-2969907"/>
    <n v="2136554"/>
    <x v="0"/>
    <x v="60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DIA"/>
    <b v="0"/>
  </r>
  <r>
    <n v="14678"/>
    <s v="408-4753980-8224317"/>
    <n v="4753980"/>
    <x v="0"/>
    <x v="1"/>
    <x v="0"/>
    <d v="2022-07-05T00:00:00"/>
    <x v="5"/>
    <x v="0"/>
    <x v="0"/>
    <s v="JNE3785-KR-XXL"/>
    <x v="0"/>
    <s v="XXL"/>
    <n v="1"/>
    <s v="INR"/>
    <n v="335"/>
    <s v="UDMA"/>
    <x v="7"/>
    <n v="671319"/>
    <s v="INDIA"/>
    <b v="0"/>
  </r>
  <r>
    <n v="14679"/>
    <s v="406-0995191-2047563"/>
    <n v="995191"/>
    <x v="0"/>
    <x v="45"/>
    <x v="1"/>
    <d v="2022-07-05T00:00:00"/>
    <x v="5"/>
    <x v="0"/>
    <x v="2"/>
    <s v="J0117-TP-XXL"/>
    <x v="3"/>
    <s v="XXL"/>
    <n v="1"/>
    <s v="INR"/>
    <n v="512"/>
    <s v="KOCHI"/>
    <x v="7"/>
    <n v="682013"/>
    <s v="INDIA"/>
    <b v="0"/>
  </r>
  <r>
    <n v="14680"/>
    <s v="408-0453111-6376330"/>
    <n v="453111"/>
    <x v="0"/>
    <x v="6"/>
    <x v="0"/>
    <d v="2022-07-05T00:00:00"/>
    <x v="5"/>
    <x v="0"/>
    <x v="5"/>
    <s v="PJNE2199-KR-N-6XL"/>
    <x v="0"/>
    <s v="6XL"/>
    <n v="1"/>
    <s v="INR"/>
    <n v="728"/>
    <s v="CHENNAI"/>
    <x v="3"/>
    <n v="600096"/>
    <s v="INDIA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DIA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DIA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DIA"/>
    <b v="0"/>
  </r>
  <r>
    <n v="14684"/>
    <s v="408-8076062-6674765"/>
    <n v="8076062"/>
    <x v="1"/>
    <x v="19"/>
    <x v="2"/>
    <d v="2022-07-05T00:00:00"/>
    <x v="5"/>
    <x v="0"/>
    <x v="3"/>
    <s v="J0236-SKD-XL"/>
    <x v="1"/>
    <s v="XL"/>
    <n v="1"/>
    <s v="INR"/>
    <n v="950"/>
    <s v="VELLORE"/>
    <x v="3"/>
    <n v="632003"/>
    <s v="INDIA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DIA"/>
    <b v="0"/>
  </r>
  <r>
    <n v="14686"/>
    <s v="405-4376764-4415561"/>
    <n v="4376764"/>
    <x v="0"/>
    <x v="49"/>
    <x v="0"/>
    <d v="2022-07-05T00:00:00"/>
    <x v="5"/>
    <x v="0"/>
    <x v="6"/>
    <s v="JNE3463-KR-S"/>
    <x v="0"/>
    <s v="S"/>
    <n v="1"/>
    <s v="INR"/>
    <n v="550"/>
    <s v="GHAZIABAD"/>
    <x v="13"/>
    <n v="201009"/>
    <s v="INDIA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DIA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DIA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DIA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DIA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DIA"/>
    <b v="0"/>
  </r>
  <r>
    <n v="14692"/>
    <s v="407-1809887-5040320"/>
    <n v="1809887"/>
    <x v="0"/>
    <x v="6"/>
    <x v="0"/>
    <d v="2022-07-05T00:00:00"/>
    <x v="5"/>
    <x v="0"/>
    <x v="6"/>
    <s v="PJNE3423-KR-N-6XL"/>
    <x v="0"/>
    <s v="6XL"/>
    <n v="1"/>
    <s v="INR"/>
    <n v="817"/>
    <s v="Mumbai"/>
    <x v="4"/>
    <n v="400092"/>
    <s v="INDIA"/>
    <b v="0"/>
  </r>
  <r>
    <n v="14693"/>
    <s v="407-7961360-4509948"/>
    <n v="7961360"/>
    <x v="0"/>
    <x v="1"/>
    <x v="0"/>
    <d v="2022-07-05T00:00:00"/>
    <x v="5"/>
    <x v="0"/>
    <x v="3"/>
    <s v="J0343-DR-XS"/>
    <x v="2"/>
    <s v="XS"/>
    <n v="1"/>
    <s v="INR"/>
    <n v="744"/>
    <s v="HYDERABAD"/>
    <x v="9"/>
    <n v="500004"/>
    <s v="INDIA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DIA"/>
    <b v="0"/>
  </r>
  <r>
    <n v="14695"/>
    <s v="408-5037643-2245916"/>
    <n v="5037643"/>
    <x v="0"/>
    <x v="57"/>
    <x v="1"/>
    <d v="2022-07-05T00:00:00"/>
    <x v="5"/>
    <x v="0"/>
    <x v="0"/>
    <s v="JNE3741-KR-L"/>
    <x v="0"/>
    <s v="L"/>
    <n v="1"/>
    <s v="INR"/>
    <n v="459"/>
    <s v="Padappai"/>
    <x v="3"/>
    <n v="601301"/>
    <s v="INDIA"/>
    <b v="0"/>
  </r>
  <r>
    <n v="14696"/>
    <s v="407-5867156-8837129"/>
    <n v="5867156"/>
    <x v="0"/>
    <x v="54"/>
    <x v="1"/>
    <d v="2022-07-05T00:00:00"/>
    <x v="5"/>
    <x v="0"/>
    <x v="3"/>
    <s v="JNE3793-KR-M"/>
    <x v="0"/>
    <s v="M"/>
    <n v="1"/>
    <s v="INR"/>
    <n v="349"/>
    <s v="Madhurawada"/>
    <x v="6"/>
    <n v="530041"/>
    <s v="INDIA"/>
    <b v="0"/>
  </r>
  <r>
    <n v="14697"/>
    <s v="402-2565296-1722726"/>
    <n v="2565296"/>
    <x v="0"/>
    <x v="53"/>
    <x v="0"/>
    <d v="2022-07-05T00:00:00"/>
    <x v="5"/>
    <x v="0"/>
    <x v="0"/>
    <s v="NW031-TP-PJ-M"/>
    <x v="1"/>
    <s v="M"/>
    <n v="1"/>
    <s v="INR"/>
    <n v="582"/>
    <s v="NEW TOWN"/>
    <x v="2"/>
    <n v="700135"/>
    <s v="INDIA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DIA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DIA"/>
    <b v="0"/>
  </r>
  <r>
    <n v="14700"/>
    <s v="402-8213738-3405964"/>
    <n v="8213738"/>
    <x v="0"/>
    <x v="53"/>
    <x v="0"/>
    <d v="2022-07-05T00:00:00"/>
    <x v="5"/>
    <x v="2"/>
    <x v="0"/>
    <s v="JNE3675-TU-M"/>
    <x v="3"/>
    <s v="M"/>
    <n v="1"/>
    <s v="INR"/>
    <n v="499"/>
    <s v="GOPALGANJ"/>
    <x v="20"/>
    <n v="841501"/>
    <s v="INDIA"/>
    <b v="0"/>
  </r>
  <r>
    <n v="14701"/>
    <s v="407-0579201-2663512"/>
    <n v="579201"/>
    <x v="1"/>
    <x v="56"/>
    <x v="1"/>
    <d v="2022-07-05T00:00:00"/>
    <x v="5"/>
    <x v="0"/>
    <x v="0"/>
    <s v="SET341-KR-NP-XXL"/>
    <x v="1"/>
    <s v="XXL"/>
    <n v="1"/>
    <s v="INR"/>
    <n v="899"/>
    <s v="KADAPA"/>
    <x v="6"/>
    <n v="516002"/>
    <s v="INDIA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DIA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DIA"/>
    <b v="0"/>
  </r>
  <r>
    <n v="14704"/>
    <s v="403-4033138-4741932"/>
    <n v="4033138"/>
    <x v="0"/>
    <x v="26"/>
    <x v="1"/>
    <d v="2022-07-05T00:00:00"/>
    <x v="5"/>
    <x v="0"/>
    <x v="0"/>
    <s v="SET378-KR-NP-M"/>
    <x v="1"/>
    <s v="M"/>
    <n v="1"/>
    <s v="INR"/>
    <n v="1245"/>
    <s v="MOHALI"/>
    <x v="0"/>
    <n v="140308"/>
    <s v="INDIA"/>
    <b v="0"/>
  </r>
  <r>
    <n v="14705"/>
    <s v="402-2590997-7076347"/>
    <n v="2590997"/>
    <x v="0"/>
    <x v="34"/>
    <x v="0"/>
    <d v="2022-07-05T00:00:00"/>
    <x v="5"/>
    <x v="0"/>
    <x v="1"/>
    <s v="JNE3710-DR-L"/>
    <x v="2"/>
    <s v="L"/>
    <n v="1"/>
    <s v="INR"/>
    <n v="690"/>
    <s v="CHENNAI"/>
    <x v="3"/>
    <n v="600099"/>
    <s v="INDIA"/>
    <b v="0"/>
  </r>
  <r>
    <n v="14706"/>
    <s v="406-6929913-6532326"/>
    <n v="6929913"/>
    <x v="0"/>
    <x v="32"/>
    <x v="0"/>
    <d v="2022-07-05T00:00:00"/>
    <x v="5"/>
    <x v="0"/>
    <x v="3"/>
    <s v="J0344-TP-M"/>
    <x v="3"/>
    <s v="M"/>
    <n v="1"/>
    <s v="INR"/>
    <n v="758"/>
    <s v="MUMBAI"/>
    <x v="4"/>
    <n v="400053"/>
    <s v="INDIA"/>
    <b v="0"/>
  </r>
  <r>
    <n v="14707"/>
    <s v="402-0309908-4101159"/>
    <n v="309908"/>
    <x v="0"/>
    <x v="49"/>
    <x v="0"/>
    <d v="2022-07-05T00:00:00"/>
    <x v="5"/>
    <x v="0"/>
    <x v="0"/>
    <s v="SET183-KR-DH-M"/>
    <x v="1"/>
    <s v="M"/>
    <n v="1"/>
    <s v="INR"/>
    <n v="759"/>
    <s v="BERMO"/>
    <x v="19"/>
    <n v="829104"/>
    <s v="INDIA"/>
    <b v="0"/>
  </r>
  <r>
    <n v="14708"/>
    <s v="407-1820209-8725113"/>
    <n v="1820209"/>
    <x v="0"/>
    <x v="19"/>
    <x v="2"/>
    <d v="2022-07-05T00:00:00"/>
    <x v="5"/>
    <x v="0"/>
    <x v="3"/>
    <s v="J0044-TP-S"/>
    <x v="3"/>
    <s v="S"/>
    <n v="1"/>
    <s v="INR"/>
    <n v="301"/>
    <s v="Surat"/>
    <x v="17"/>
    <n v="394101"/>
    <s v="INDIA"/>
    <b v="0"/>
  </r>
  <r>
    <n v="14709"/>
    <s v="403-6449158-5386700"/>
    <n v="6449158"/>
    <x v="0"/>
    <x v="30"/>
    <x v="0"/>
    <d v="2022-07-05T00:00:00"/>
    <x v="5"/>
    <x v="0"/>
    <x v="2"/>
    <s v="J0340-TP-M"/>
    <x v="3"/>
    <s v="M"/>
    <n v="1"/>
    <s v="INR"/>
    <n v="690"/>
    <s v="RUDRAPUR"/>
    <x v="15"/>
    <n v="263145"/>
    <s v="INDIA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DIA"/>
    <b v="0"/>
  </r>
  <r>
    <n v="14711"/>
    <s v="171-5051536-6033118"/>
    <n v="5051536"/>
    <x v="0"/>
    <x v="30"/>
    <x v="0"/>
    <d v="2022-07-05T00:00:00"/>
    <x v="5"/>
    <x v="0"/>
    <x v="5"/>
    <s v="JNE3515-KR-M"/>
    <x v="0"/>
    <s v="M"/>
    <n v="1"/>
    <s v="INR"/>
    <n v="459"/>
    <s v="HYDERABAD"/>
    <x v="9"/>
    <n v="500032"/>
    <s v="INDIA"/>
    <b v="0"/>
  </r>
  <r>
    <n v="14712"/>
    <s v="403-9526068-8968309"/>
    <n v="9526068"/>
    <x v="0"/>
    <x v="33"/>
    <x v="0"/>
    <d v="2022-07-05T00:00:00"/>
    <x v="5"/>
    <x v="0"/>
    <x v="2"/>
    <s v="SAR021"/>
    <x v="4"/>
    <s v="Free"/>
    <n v="1"/>
    <s v="INR"/>
    <n v="484"/>
    <s v="NEW DELHI"/>
    <x v="10"/>
    <n v="110015"/>
    <s v="INDIA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DIA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DIA"/>
    <b v="0"/>
  </r>
  <r>
    <n v="14715"/>
    <s v="403-2381842-7317924"/>
    <n v="2381842"/>
    <x v="0"/>
    <x v="56"/>
    <x v="1"/>
    <d v="2022-07-05T00:00:00"/>
    <x v="5"/>
    <x v="0"/>
    <x v="3"/>
    <s v="JNE3639-TP-N-XXL"/>
    <x v="3"/>
    <s v="XXL"/>
    <n v="1"/>
    <s v="INR"/>
    <n v="518"/>
    <s v="GURUGRAM"/>
    <x v="1"/>
    <n v="122001"/>
    <s v="INDIA"/>
    <b v="0"/>
  </r>
  <r>
    <n v="14716"/>
    <s v="404-9038879-4775504"/>
    <n v="9038879"/>
    <x v="0"/>
    <x v="30"/>
    <x v="0"/>
    <d v="2022-07-05T00:00:00"/>
    <x v="5"/>
    <x v="0"/>
    <x v="6"/>
    <s v="SET400-KR-NP-L"/>
    <x v="1"/>
    <s v="L"/>
    <n v="1"/>
    <s v="INR"/>
    <n v="1068"/>
    <s v="BANGALORE"/>
    <x v="5"/>
    <n v="560043"/>
    <s v="INDIA"/>
    <b v="0"/>
  </r>
  <r>
    <n v="14717"/>
    <s v="404-8839189-2593920"/>
    <n v="8839189"/>
    <x v="1"/>
    <x v="49"/>
    <x v="0"/>
    <d v="2022-07-05T00:00:00"/>
    <x v="5"/>
    <x v="0"/>
    <x v="2"/>
    <s v="SET098-KR-PP-M"/>
    <x v="1"/>
    <s v="M"/>
    <n v="1"/>
    <s v="INR"/>
    <n v="672"/>
    <s v="Delhi"/>
    <x v="10"/>
    <n v="110096"/>
    <s v="INDIA"/>
    <b v="0"/>
  </r>
  <r>
    <n v="14718"/>
    <s v="405-5269571-9005117"/>
    <n v="5269571"/>
    <x v="0"/>
    <x v="22"/>
    <x v="0"/>
    <d v="2022-07-05T00:00:00"/>
    <x v="5"/>
    <x v="0"/>
    <x v="1"/>
    <s v="SET188-KR-NP-XXL"/>
    <x v="1"/>
    <s v="XXL"/>
    <n v="1"/>
    <s v="INR"/>
    <n v="648"/>
    <s v="Gorantla"/>
    <x v="6"/>
    <n v="515231"/>
    <s v="INDIA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DIA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DIA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DIA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DIA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DIA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DIA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DIA"/>
    <b v="0"/>
  </r>
  <r>
    <n v="14726"/>
    <s v="405-7493717-7996331"/>
    <n v="7493717"/>
    <x v="0"/>
    <x v="54"/>
    <x v="1"/>
    <d v="2022-07-05T00:00:00"/>
    <x v="5"/>
    <x v="0"/>
    <x v="0"/>
    <s v="SET401-KR-NP-XXL"/>
    <x v="1"/>
    <s v="XXL"/>
    <n v="1"/>
    <s v="INR"/>
    <n v="999"/>
    <s v="Bengaluru"/>
    <x v="5"/>
    <n v="560035"/>
    <s v="INDIA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DIA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DIA"/>
    <b v="0"/>
  </r>
  <r>
    <n v="14729"/>
    <s v="406-5057657-4159547"/>
    <n v="5057657"/>
    <x v="0"/>
    <x v="49"/>
    <x v="0"/>
    <d v="2022-07-05T00:00:00"/>
    <x v="5"/>
    <x v="0"/>
    <x v="2"/>
    <s v="J0003-SET-XXXL"/>
    <x v="1"/>
    <s v="3XL"/>
    <n v="1"/>
    <s v="INR"/>
    <n v="654"/>
    <s v="MADURAI"/>
    <x v="3"/>
    <n v="625020"/>
    <s v="INDIA"/>
    <b v="0"/>
  </r>
  <r>
    <n v="14730"/>
    <s v="406-5057657-4159547"/>
    <n v="5057657"/>
    <x v="0"/>
    <x v="55"/>
    <x v="0"/>
    <d v="2022-07-05T00:00:00"/>
    <x v="5"/>
    <x v="0"/>
    <x v="0"/>
    <s v="J0009-SKD-XXL"/>
    <x v="1"/>
    <s v="XXL"/>
    <n v="1"/>
    <s v="INR"/>
    <n v="828"/>
    <s v="MYSURU"/>
    <x v="5"/>
    <n v="570022"/>
    <s v="INDIA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DIA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DIA"/>
    <b v="0"/>
  </r>
  <r>
    <n v="14733"/>
    <s v="406-2879234-9783557"/>
    <n v="2879234"/>
    <x v="0"/>
    <x v="32"/>
    <x v="0"/>
    <d v="2022-07-05T00:00:00"/>
    <x v="5"/>
    <x v="0"/>
    <x v="0"/>
    <s v="SET389-KR-NP-L"/>
    <x v="1"/>
    <s v="L"/>
    <n v="1"/>
    <s v="INR"/>
    <n v="680"/>
    <s v="TUMKUR"/>
    <x v="5"/>
    <n v="572107"/>
    <s v="INDIA"/>
    <b v="0"/>
  </r>
  <r>
    <n v="14734"/>
    <s v="403-6596408-1685901"/>
    <n v="6596408"/>
    <x v="0"/>
    <x v="22"/>
    <x v="0"/>
    <d v="2022-07-05T00:00:00"/>
    <x v="5"/>
    <x v="0"/>
    <x v="0"/>
    <s v="SET324-KR-NP-XXL"/>
    <x v="1"/>
    <s v="XXL"/>
    <n v="1"/>
    <s v="INR"/>
    <n v="589"/>
    <s v="HARDOI"/>
    <x v="13"/>
    <n v="241001"/>
    <s v="INDIA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DIA"/>
    <b v="0"/>
  </r>
  <r>
    <n v="14736"/>
    <s v="405-3042069-3279539"/>
    <n v="3042069"/>
    <x v="0"/>
    <x v="45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DIA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DIA"/>
    <b v="0"/>
  </r>
  <r>
    <n v="14738"/>
    <s v="408-5891815-7694742"/>
    <n v="5891815"/>
    <x v="0"/>
    <x v="33"/>
    <x v="0"/>
    <d v="2022-07-05T00:00:00"/>
    <x v="5"/>
    <x v="0"/>
    <x v="0"/>
    <s v="JNE3399-KR-M"/>
    <x v="0"/>
    <s v="M"/>
    <n v="1"/>
    <s v="INR"/>
    <n v="435"/>
    <s v="KOTTAYAM"/>
    <x v="7"/>
    <n v="686513"/>
    <s v="INDIA"/>
    <b v="0"/>
  </r>
  <r>
    <n v="14739"/>
    <s v="408-3314236-8988358"/>
    <n v="3314236"/>
    <x v="0"/>
    <x v="31"/>
    <x v="1"/>
    <d v="2022-07-05T00:00:00"/>
    <x v="5"/>
    <x v="3"/>
    <x v="0"/>
    <s v="SET188-KR-NP-M"/>
    <x v="1"/>
    <s v="M"/>
    <n v="1"/>
    <s v="INR"/>
    <n v="648"/>
    <s v="MUMBAI"/>
    <x v="4"/>
    <n v="400043"/>
    <s v="INDIA"/>
    <b v="0"/>
  </r>
  <r>
    <n v="14740"/>
    <s v="407-4782522-9491537"/>
    <n v="4782522"/>
    <x v="0"/>
    <x v="32"/>
    <x v="0"/>
    <d v="2022-07-05T00:00:00"/>
    <x v="5"/>
    <x v="0"/>
    <x v="2"/>
    <s v="SET345-KR-NP-S"/>
    <x v="1"/>
    <s v="S"/>
    <n v="1"/>
    <s v="INR"/>
    <n v="626"/>
    <s v="LAKHIMPUR"/>
    <x v="13"/>
    <n v="262701"/>
    <s v="INDIA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DIA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DIA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DIA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DIA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DIA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DIA"/>
    <b v="0"/>
  </r>
  <r>
    <n v="14747"/>
    <s v="404-4911642-2352303"/>
    <n v="4911642"/>
    <x v="1"/>
    <x v="49"/>
    <x v="0"/>
    <d v="2022-07-05T00:00:00"/>
    <x v="5"/>
    <x v="0"/>
    <x v="1"/>
    <s v="SET278-KR-NP-XXXL"/>
    <x v="1"/>
    <s v="3XL"/>
    <n v="2"/>
    <s v="INR"/>
    <n v="2894"/>
    <s v="MUMBAI"/>
    <x v="4"/>
    <n v="400081"/>
    <s v="INDIA"/>
    <b v="0"/>
  </r>
  <r>
    <n v="14748"/>
    <s v="407-9433902-9806761"/>
    <n v="9433902"/>
    <x v="0"/>
    <x v="54"/>
    <x v="1"/>
    <d v="2022-07-05T00:00:00"/>
    <x v="5"/>
    <x v="0"/>
    <x v="4"/>
    <s v="J0004-SKD-XXL"/>
    <x v="1"/>
    <s v="XXL"/>
    <n v="1"/>
    <s v="INR"/>
    <n v="1127"/>
    <s v="ANAND"/>
    <x v="17"/>
    <n v="388001"/>
    <s v="INDIA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DIA"/>
    <b v="0"/>
  </r>
  <r>
    <n v="14750"/>
    <s v="408-5557740-2018737"/>
    <n v="5557740"/>
    <x v="1"/>
    <x v="6"/>
    <x v="0"/>
    <d v="2022-07-05T00:00:00"/>
    <x v="5"/>
    <x v="0"/>
    <x v="2"/>
    <s v="SET324-KR-NP-L"/>
    <x v="1"/>
    <s v="L"/>
    <n v="1"/>
    <s v="INR"/>
    <n v="589"/>
    <s v="KOTTAYAM"/>
    <x v="7"/>
    <n v="686019"/>
    <s v="INDIA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DIA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DIA"/>
    <b v="0"/>
  </r>
  <r>
    <n v="14753"/>
    <s v="407-9905097-5061961"/>
    <n v="9905097"/>
    <x v="1"/>
    <x v="32"/>
    <x v="0"/>
    <d v="2022-07-05T00:00:00"/>
    <x v="5"/>
    <x v="0"/>
    <x v="1"/>
    <s v="J0230-SKD-XS"/>
    <x v="1"/>
    <s v="XS"/>
    <n v="1"/>
    <s v="INR"/>
    <n v="969"/>
    <s v="BENGALURU"/>
    <x v="5"/>
    <n v="562123"/>
    <s v="INDIA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DIA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DIA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DIA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DIA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DIA"/>
    <b v="0"/>
  </r>
  <r>
    <n v="14759"/>
    <s v="406-4574215-9652311"/>
    <n v="4574215"/>
    <x v="0"/>
    <x v="49"/>
    <x v="0"/>
    <d v="2022-07-05T00:00:00"/>
    <x v="5"/>
    <x v="0"/>
    <x v="0"/>
    <s v="JNE3870-DR-XXL"/>
    <x v="2"/>
    <s v="XXL"/>
    <n v="1"/>
    <s v="INR"/>
    <n v="721"/>
    <s v="PUNE"/>
    <x v="4"/>
    <n v="411041"/>
    <s v="INDIA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DIA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DIA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DIA"/>
    <b v="0"/>
  </r>
  <r>
    <n v="14763"/>
    <s v="407-1676852-7257961"/>
    <n v="1676852"/>
    <x v="0"/>
    <x v="22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DIA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DIA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DIA"/>
    <b v="0"/>
  </r>
  <r>
    <n v="14766"/>
    <s v="407-1676852-7257961"/>
    <n v="1676852"/>
    <x v="0"/>
    <x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DIA"/>
    <b v="0"/>
  </r>
  <r>
    <n v="14767"/>
    <s v="402-3911780-0371523"/>
    <n v="3911780"/>
    <x v="0"/>
    <x v="6"/>
    <x v="0"/>
    <d v="2022-07-05T00:00:00"/>
    <x v="5"/>
    <x v="0"/>
    <x v="2"/>
    <s v="SET282-KR-PP-XXXL"/>
    <x v="1"/>
    <s v="3XL"/>
    <n v="1"/>
    <s v="INR"/>
    <n v="1033"/>
    <s v="MYSURU"/>
    <x v="5"/>
    <n v="570020"/>
    <s v="INDIA"/>
    <b v="0"/>
  </r>
  <r>
    <n v="14768"/>
    <s v="406-0361100-6374716"/>
    <n v="361100"/>
    <x v="0"/>
    <x v="2"/>
    <x v="1"/>
    <d v="2022-07-05T00:00:00"/>
    <x v="5"/>
    <x v="0"/>
    <x v="3"/>
    <s v="SET268-KR-NP-S"/>
    <x v="1"/>
    <s v="S"/>
    <n v="1"/>
    <s v="INR"/>
    <n v="698"/>
    <s v="PANIHATI"/>
    <x v="2"/>
    <n v="700049"/>
    <s v="INDIA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DIA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DIA"/>
    <b v="0"/>
  </r>
  <r>
    <n v="14771"/>
    <s v="407-3747061-9828369"/>
    <n v="3747061"/>
    <x v="0"/>
    <x v="1"/>
    <x v="0"/>
    <d v="2022-07-05T00:00:00"/>
    <x v="5"/>
    <x v="0"/>
    <x v="2"/>
    <s v="J0119-TP-M"/>
    <x v="3"/>
    <s v="M"/>
    <n v="1"/>
    <s v="INR"/>
    <n v="574"/>
    <s v="NEW DELHI"/>
    <x v="10"/>
    <n v="110058"/>
    <s v="INDIA"/>
    <b v="0"/>
  </r>
  <r>
    <n v="14772"/>
    <s v="404-4388420-2945922"/>
    <n v="4388420"/>
    <x v="0"/>
    <x v="30"/>
    <x v="0"/>
    <d v="2022-07-05T00:00:00"/>
    <x v="5"/>
    <x v="3"/>
    <x v="2"/>
    <s v="JNE3703-KR-L"/>
    <x v="0"/>
    <s v="L"/>
    <n v="1"/>
    <s v="INR"/>
    <n v="292"/>
    <s v="NEW DELHI"/>
    <x v="10"/>
    <n v="110075"/>
    <s v="INDIA"/>
    <b v="0"/>
  </r>
  <r>
    <n v="14773"/>
    <s v="405-0451104-6434769"/>
    <n v="451104"/>
    <x v="0"/>
    <x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DIA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DIA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DIA"/>
    <b v="0"/>
  </r>
  <r>
    <n v="14776"/>
    <s v="171-3405913-3845149"/>
    <n v="3405913"/>
    <x v="0"/>
    <x v="1"/>
    <x v="0"/>
    <d v="2022-07-05T00:00:00"/>
    <x v="5"/>
    <x v="0"/>
    <x v="0"/>
    <s v="JNE3710-DR-S"/>
    <x v="2"/>
    <s v="S"/>
    <n v="1"/>
    <s v="INR"/>
    <n v="956"/>
    <s v="HYDERABAD"/>
    <x v="9"/>
    <n v="500081"/>
    <s v="INDIA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DIA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DIA"/>
    <b v="1"/>
  </r>
  <r>
    <n v="14779"/>
    <s v="405-7435802-6211564"/>
    <n v="7435802"/>
    <x v="0"/>
    <x v="10"/>
    <x v="1"/>
    <d v="2022-07-05T00:00:00"/>
    <x v="5"/>
    <x v="0"/>
    <x v="3"/>
    <s v="JNE3364-KR-1051-A-S"/>
    <x v="0"/>
    <s v="S"/>
    <n v="1"/>
    <s v="INR"/>
    <n v="382"/>
    <s v="MAWANA"/>
    <x v="13"/>
    <n v="250401"/>
    <s v="INDIA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DIA"/>
    <b v="0"/>
  </r>
  <r>
    <n v="14781"/>
    <s v="405-0513468-0481102"/>
    <n v="513468"/>
    <x v="1"/>
    <x v="33"/>
    <x v="0"/>
    <d v="2022-07-05T00:00:00"/>
    <x v="5"/>
    <x v="0"/>
    <x v="2"/>
    <s v="SET345-KR-NP-XL"/>
    <x v="1"/>
    <s v="XL"/>
    <n v="1"/>
    <s v="INR"/>
    <n v="635"/>
    <s v="Mahabubnagar"/>
    <x v="9"/>
    <n v="509001"/>
    <s v="INDIA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DIA"/>
    <b v="0"/>
  </r>
  <r>
    <n v="14783"/>
    <s v="403-1424326-9865906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DIA"/>
    <b v="0"/>
  </r>
  <r>
    <n v="14784"/>
    <s v="407-7326999-1000301"/>
    <n v="7326999"/>
    <x v="0"/>
    <x v="47"/>
    <x v="1"/>
    <d v="2022-07-05T00:00:00"/>
    <x v="5"/>
    <x v="0"/>
    <x v="2"/>
    <s v="J0118-TP-L"/>
    <x v="3"/>
    <s v="L"/>
    <n v="1"/>
    <s v="INR"/>
    <n v="434"/>
    <s v="FARIDABAD"/>
    <x v="1"/>
    <n v="121009"/>
    <s v="INDIA"/>
    <b v="0"/>
  </r>
  <r>
    <n v="14785"/>
    <s v="405-0916252-1526707"/>
    <n v="916252"/>
    <x v="0"/>
    <x v="10"/>
    <x v="1"/>
    <d v="2022-07-05T00:00:00"/>
    <x v="5"/>
    <x v="0"/>
    <x v="2"/>
    <s v="J0043-SET-S"/>
    <x v="1"/>
    <s v="S"/>
    <n v="1"/>
    <s v="INR"/>
    <n v="611"/>
    <s v="PUNE"/>
    <x v="4"/>
    <n v="411001"/>
    <s v="INDIA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DIA"/>
    <b v="0"/>
  </r>
  <r>
    <n v="14787"/>
    <s v="404-1844933-1211551"/>
    <n v="1844933"/>
    <x v="1"/>
    <x v="33"/>
    <x v="0"/>
    <d v="2022-07-05T00:00:00"/>
    <x v="5"/>
    <x v="0"/>
    <x v="0"/>
    <s v="J0025-DR-XS"/>
    <x v="2"/>
    <s v="XS"/>
    <n v="1"/>
    <s v="INR"/>
    <n v="566"/>
    <s v="CHENNAI"/>
    <x v="3"/>
    <n v="600011"/>
    <s v="INDIA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DIA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DIA"/>
    <b v="0"/>
  </r>
  <r>
    <n v="14790"/>
    <s v="406-4709716-8772360"/>
    <n v="4709716"/>
    <x v="0"/>
    <x v="30"/>
    <x v="0"/>
    <d v="2022-07-05T00:00:00"/>
    <x v="5"/>
    <x v="0"/>
    <x v="4"/>
    <s v="J0119-TP-L"/>
    <x v="3"/>
    <s v="L"/>
    <n v="1"/>
    <s v="INR"/>
    <n v="540"/>
    <s v="BENGALURU"/>
    <x v="5"/>
    <n v="560060"/>
    <s v="INDIA"/>
    <b v="0"/>
  </r>
  <r>
    <n v="14791"/>
    <s v="407-2170809-5646745"/>
    <n v="2170809"/>
    <x v="0"/>
    <x v="59"/>
    <x v="0"/>
    <d v="2022-07-05T00:00:00"/>
    <x v="5"/>
    <x v="0"/>
    <x v="2"/>
    <s v="JNE3784-KR-XL"/>
    <x v="0"/>
    <s v="XL"/>
    <n v="1"/>
    <s v="INR"/>
    <n v="452"/>
    <s v="BENGALURU"/>
    <x v="5"/>
    <n v="560093"/>
    <s v="INDIA"/>
    <b v="0"/>
  </r>
  <r>
    <n v="14792"/>
    <s v="405-8434776-1365115"/>
    <n v="8434776"/>
    <x v="0"/>
    <x v="22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DIA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DIA"/>
    <b v="0"/>
  </r>
  <r>
    <n v="14794"/>
    <s v="405-9607322-3035517"/>
    <n v="9607322"/>
    <x v="0"/>
    <x v="10"/>
    <x v="1"/>
    <d v="2022-07-05T00:00:00"/>
    <x v="5"/>
    <x v="0"/>
    <x v="4"/>
    <s v="SET389-KR-NP-L"/>
    <x v="1"/>
    <s v="L"/>
    <n v="1"/>
    <s v="INR"/>
    <n v="680"/>
    <s v="NEW DELHI"/>
    <x v="10"/>
    <n v="110045"/>
    <s v="INDIA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DIA"/>
    <b v="0"/>
  </r>
  <r>
    <n v="14796"/>
    <s v="171-9384645-9037958"/>
    <n v="9384645"/>
    <x v="0"/>
    <x v="12"/>
    <x v="2"/>
    <d v="2022-07-05T00:00:00"/>
    <x v="5"/>
    <x v="0"/>
    <x v="3"/>
    <s v="JNE3405-KR-XXL"/>
    <x v="0"/>
    <s v="XXL"/>
    <n v="1"/>
    <s v="INR"/>
    <n v="399"/>
    <s v="CHENNAI"/>
    <x v="3"/>
    <n v="600092"/>
    <s v="INDIA"/>
    <b v="0"/>
  </r>
  <r>
    <n v="14797"/>
    <s v="408-2875904-9508327"/>
    <n v="2875904"/>
    <x v="0"/>
    <x v="55"/>
    <x v="0"/>
    <d v="2022-07-05T00:00:00"/>
    <x v="5"/>
    <x v="0"/>
    <x v="0"/>
    <s v="JNE3405-KR-XXXL"/>
    <x v="0"/>
    <s v="3XL"/>
    <n v="1"/>
    <s v="INR"/>
    <n v="399"/>
    <s v="Taliparamba"/>
    <x v="7"/>
    <n v="670502"/>
    <s v="INDIA"/>
    <b v="0"/>
  </r>
  <r>
    <n v="14798"/>
    <s v="402-6647525-5575542"/>
    <n v="6647525"/>
    <x v="0"/>
    <x v="6"/>
    <x v="0"/>
    <d v="2022-07-05T00:00:00"/>
    <x v="5"/>
    <x v="0"/>
    <x v="3"/>
    <s v="JNE3399-KR-M"/>
    <x v="0"/>
    <s v="M"/>
    <n v="1"/>
    <s v="INR"/>
    <n v="435"/>
    <s v="IDUKKI"/>
    <x v="7"/>
    <n v="685604"/>
    <s v="INDIA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DIA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DIA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DIA"/>
    <b v="0"/>
  </r>
  <r>
    <n v="14802"/>
    <s v="171-2273527-4501927"/>
    <n v="2273527"/>
    <x v="0"/>
    <x v="55"/>
    <x v="0"/>
    <d v="2022-07-05T00:00:00"/>
    <x v="5"/>
    <x v="0"/>
    <x v="2"/>
    <s v="PJNE3364-KR-6XL"/>
    <x v="0"/>
    <s v="6XL"/>
    <n v="1"/>
    <s v="INR"/>
    <n v="452"/>
    <s v="BEGUSARAI"/>
    <x v="20"/>
    <n v="851204"/>
    <s v="INDIA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DIA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DIA"/>
    <b v="0"/>
  </r>
  <r>
    <n v="14805"/>
    <s v="403-3475118-8054760"/>
    <n v="3475118"/>
    <x v="1"/>
    <x v="32"/>
    <x v="0"/>
    <d v="2022-07-05T00:00:00"/>
    <x v="5"/>
    <x v="0"/>
    <x v="3"/>
    <s v="J0401-DR-S"/>
    <x v="2"/>
    <s v="S"/>
    <n v="1"/>
    <s v="INR"/>
    <n v="885"/>
    <s v="Kunnamangalam"/>
    <x v="7"/>
    <n v="673570"/>
    <s v="INDIA"/>
    <b v="0"/>
  </r>
  <r>
    <n v="14806"/>
    <s v="405-4039106-4402766"/>
    <n v="4039106"/>
    <x v="0"/>
    <x v="6"/>
    <x v="0"/>
    <d v="2022-07-05T00:00:00"/>
    <x v="5"/>
    <x v="0"/>
    <x v="3"/>
    <s v="JNE3399-KR-L"/>
    <x v="0"/>
    <s v="L"/>
    <n v="1"/>
    <s v="INR"/>
    <n v="435"/>
    <s v="BENGALURU"/>
    <x v="5"/>
    <n v="560100"/>
    <s v="INDIA"/>
    <b v="0"/>
  </r>
  <r>
    <n v="14807"/>
    <s v="406-9224821-3504307"/>
    <n v="9224821"/>
    <x v="0"/>
    <x v="33"/>
    <x v="0"/>
    <d v="2022-07-05T00:00:00"/>
    <x v="5"/>
    <x v="0"/>
    <x v="3"/>
    <s v="J0119-TP-M"/>
    <x v="3"/>
    <s v="M"/>
    <n v="1"/>
    <s v="INR"/>
    <n v="550"/>
    <s v="PATIALA"/>
    <x v="0"/>
    <n v="147001"/>
    <s v="INDIA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DIA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DIA"/>
    <b v="0"/>
  </r>
  <r>
    <n v="14810"/>
    <s v="408-1837612-1489152"/>
    <n v="1837612"/>
    <x v="1"/>
    <x v="19"/>
    <x v="2"/>
    <d v="2022-07-05T00:00:00"/>
    <x v="5"/>
    <x v="0"/>
    <x v="0"/>
    <s v="JNE3800-KR-M"/>
    <x v="2"/>
    <s v="M"/>
    <n v="1"/>
    <s v="INR"/>
    <n v="725"/>
    <s v="KHORDHA"/>
    <x v="11"/>
    <n v="752055"/>
    <s v="INDIA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DIA"/>
    <b v="0"/>
  </r>
  <r>
    <n v="14812"/>
    <s v="405-7159283-8337945"/>
    <n v="7159283"/>
    <x v="0"/>
    <x v="22"/>
    <x v="0"/>
    <d v="2022-07-05T00:00:00"/>
    <x v="5"/>
    <x v="0"/>
    <x v="5"/>
    <s v="J0204-TP-XXXL"/>
    <x v="3"/>
    <s v="3XL"/>
    <n v="1"/>
    <s v="INR"/>
    <n v="751"/>
    <s v="KALYAN west"/>
    <x v="4"/>
    <n v="421301"/>
    <s v="INDIA"/>
    <b v="0"/>
  </r>
  <r>
    <n v="14813"/>
    <s v="402-5419864-6450728"/>
    <n v="5419864"/>
    <x v="0"/>
    <x v="6"/>
    <x v="0"/>
    <d v="2022-07-05T00:00:00"/>
    <x v="5"/>
    <x v="0"/>
    <x v="4"/>
    <s v="JNE3323-KR-A-XS"/>
    <x v="0"/>
    <s v="XS"/>
    <n v="1"/>
    <s v="INR"/>
    <n v="267"/>
    <s v="KARNAL"/>
    <x v="1"/>
    <n v="132001"/>
    <s v="INDIA"/>
    <b v="1"/>
  </r>
  <r>
    <n v="14814"/>
    <s v="408-4624469-5386730"/>
    <n v="4624469"/>
    <x v="0"/>
    <x v="12"/>
    <x v="2"/>
    <d v="2022-07-05T00:00:00"/>
    <x v="5"/>
    <x v="0"/>
    <x v="3"/>
    <s v="J0003-SET-L"/>
    <x v="1"/>
    <s v="L"/>
    <n v="1"/>
    <s v="INR"/>
    <n v="696"/>
    <s v="GURUGRAM"/>
    <x v="1"/>
    <n v="122011"/>
    <s v="INDIA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DIA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DIA"/>
    <b v="0"/>
  </r>
  <r>
    <n v="14817"/>
    <s v="407-7428650-1524369"/>
    <n v="7428650"/>
    <x v="1"/>
    <x v="35"/>
    <x v="0"/>
    <d v="2022-07-05T00:00:00"/>
    <x v="5"/>
    <x v="0"/>
    <x v="2"/>
    <s v="J0285-SKD-XXL"/>
    <x v="1"/>
    <s v="XXL"/>
    <n v="1"/>
    <s v="INR"/>
    <n v="1442"/>
    <s v="Thane:421302"/>
    <x v="4"/>
    <n v="421302"/>
    <s v="INDIA"/>
    <b v="0"/>
  </r>
  <r>
    <n v="14818"/>
    <s v="408-0495331-0925903"/>
    <n v="495331"/>
    <x v="0"/>
    <x v="52"/>
    <x v="1"/>
    <d v="2022-07-05T00:00:00"/>
    <x v="5"/>
    <x v="0"/>
    <x v="0"/>
    <s v="SET360-KR-NP-L"/>
    <x v="1"/>
    <s v="L"/>
    <n v="1"/>
    <s v="INR"/>
    <n v="1126"/>
    <s v="VIJAYAWADA"/>
    <x v="6"/>
    <n v="521137"/>
    <s v="INDIA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DIA"/>
    <b v="0"/>
  </r>
  <r>
    <n v="14820"/>
    <s v="402-7286392-9581165"/>
    <n v="7286392"/>
    <x v="0"/>
    <x v="59"/>
    <x v="0"/>
    <d v="2022-07-05T00:00:00"/>
    <x v="5"/>
    <x v="0"/>
    <x v="0"/>
    <s v="SET290-KR-DPT-M"/>
    <x v="1"/>
    <s v="M"/>
    <n v="1"/>
    <s v="INR"/>
    <n v="792"/>
    <s v="BENGALURU"/>
    <x v="5"/>
    <n v="560049"/>
    <s v="INDIA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DIA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DIA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DIA"/>
    <b v="0"/>
  </r>
  <r>
    <n v="14824"/>
    <s v="171-8855595-3106762"/>
    <n v="8855595"/>
    <x v="1"/>
    <x v="12"/>
    <x v="2"/>
    <d v="2022-07-05T00:00:00"/>
    <x v="5"/>
    <x v="3"/>
    <x v="0"/>
    <s v="JNE3798-KR-XXL"/>
    <x v="2"/>
    <s v="XXL"/>
    <n v="1"/>
    <s v="INR"/>
    <n v="735"/>
    <s v="HYDERABAD"/>
    <x v="9"/>
    <n v="500094"/>
    <s v="INDIA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DIA"/>
    <b v="0"/>
  </r>
  <r>
    <n v="14826"/>
    <s v="171-4596571-2125124"/>
    <n v="4596571"/>
    <x v="0"/>
    <x v="3"/>
    <x v="0"/>
    <d v="2022-07-05T00:00:00"/>
    <x v="5"/>
    <x v="0"/>
    <x v="0"/>
    <s v="SET184-KR-PP-XL"/>
    <x v="1"/>
    <s v="XL"/>
    <n v="1"/>
    <s v="INR"/>
    <n v="563"/>
    <s v="VASAI VIRAR"/>
    <x v="4"/>
    <n v="401208"/>
    <s v="INDIA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DIA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DIA"/>
    <b v="0"/>
  </r>
  <r>
    <n v="14829"/>
    <s v="403-8554307-2677907"/>
    <n v="8554307"/>
    <x v="0"/>
    <x v="16"/>
    <x v="0"/>
    <d v="2022-07-05T00:00:00"/>
    <x v="5"/>
    <x v="0"/>
    <x v="2"/>
    <s v="JNE3781-KR-S"/>
    <x v="0"/>
    <s v="S"/>
    <n v="1"/>
    <s v="INR"/>
    <n v="406"/>
    <s v="Bicholim"/>
    <x v="25"/>
    <n v="403504"/>
    <s v="INDIA"/>
    <b v="0"/>
  </r>
  <r>
    <n v="14830"/>
    <s v="403-4248475-6792340"/>
    <n v="4248475"/>
    <x v="0"/>
    <x v="29"/>
    <x v="1"/>
    <d v="2022-07-05T00:00:00"/>
    <x v="5"/>
    <x v="0"/>
    <x v="2"/>
    <s v="JNE3761-KR-XL"/>
    <x v="0"/>
    <s v="XL"/>
    <n v="1"/>
    <s v="INR"/>
    <n v="291"/>
    <s v="MUMBAI"/>
    <x v="4"/>
    <n v="400050"/>
    <s v="INDIA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DIA"/>
    <b v="0"/>
  </r>
  <r>
    <n v="14832"/>
    <s v="403-4248475-6792340"/>
    <n v="4248475"/>
    <x v="0"/>
    <x v="13"/>
    <x v="0"/>
    <d v="2022-07-05T00:00:00"/>
    <x v="5"/>
    <x v="0"/>
    <x v="0"/>
    <s v="JNE3487-KR-M"/>
    <x v="0"/>
    <s v="M"/>
    <n v="1"/>
    <s v="INR"/>
    <n v="345"/>
    <s v="TIRUPPUR"/>
    <x v="3"/>
    <n v="641604"/>
    <s v="INDIA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DIA"/>
    <b v="0"/>
  </r>
  <r>
    <n v="14834"/>
    <s v="403-4248475-6792340"/>
    <n v="4248475"/>
    <x v="0"/>
    <x v="32"/>
    <x v="0"/>
    <d v="2022-07-05T00:00:00"/>
    <x v="5"/>
    <x v="0"/>
    <x v="0"/>
    <s v="JNE3795-KR-XL"/>
    <x v="0"/>
    <s v="XL"/>
    <n v="1"/>
    <s v="INR"/>
    <n v="499"/>
    <s v="BENGALURU"/>
    <x v="5"/>
    <n v="560078"/>
    <s v="INDIA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DIA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DIA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DIA"/>
    <b v="0"/>
  </r>
  <r>
    <n v="14838"/>
    <s v="402-9473989-6743546"/>
    <n v="9473989"/>
    <x v="0"/>
    <x v="12"/>
    <x v="2"/>
    <d v="2022-07-05T00:00:00"/>
    <x v="5"/>
    <x v="0"/>
    <x v="2"/>
    <s v="JNE3609-KR-XXXL"/>
    <x v="0"/>
    <s v="3XL"/>
    <n v="1"/>
    <s v="INR"/>
    <n v="568"/>
    <s v="DEHRADUN"/>
    <x v="15"/>
    <n v="248001"/>
    <s v="INDIA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DIA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DIA"/>
    <b v="0"/>
  </r>
  <r>
    <n v="14841"/>
    <s v="403-5254841-2063560"/>
    <n v="5254841"/>
    <x v="0"/>
    <x v="3"/>
    <x v="0"/>
    <d v="2022-07-05T00:00:00"/>
    <x v="5"/>
    <x v="0"/>
    <x v="3"/>
    <s v="J0334-TP-XXXL"/>
    <x v="3"/>
    <s v="3XL"/>
    <n v="1"/>
    <s v="INR"/>
    <n v="545"/>
    <s v="PUNE"/>
    <x v="4"/>
    <n v="411057"/>
    <s v="INDIA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DIA"/>
    <b v="0"/>
  </r>
  <r>
    <n v="14843"/>
    <s v="171-6423889-6706722"/>
    <n v="6423889"/>
    <x v="0"/>
    <x v="56"/>
    <x v="1"/>
    <d v="2022-07-05T00:00:00"/>
    <x v="5"/>
    <x v="0"/>
    <x v="4"/>
    <s v="JNE3648-TP-N-XS"/>
    <x v="3"/>
    <s v="XS"/>
    <n v="1"/>
    <s v="INR"/>
    <n v="518"/>
    <s v="MUMBAI"/>
    <x v="4"/>
    <n v="400060"/>
    <s v="INDIA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DIA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DIA"/>
    <b v="0"/>
  </r>
  <r>
    <n v="14846"/>
    <s v="171-5252079-1277901"/>
    <n v="5252079"/>
    <x v="0"/>
    <x v="33"/>
    <x v="0"/>
    <d v="2022-07-05T00:00:00"/>
    <x v="5"/>
    <x v="0"/>
    <x v="2"/>
    <s v="JNE3734-KR-XXL"/>
    <x v="0"/>
    <s v="XXL"/>
    <n v="1"/>
    <s v="INR"/>
    <n v="431"/>
    <s v="HYDERABAD"/>
    <x v="9"/>
    <n v="500032"/>
    <s v="INDIA"/>
    <b v="0"/>
  </r>
  <r>
    <n v="14847"/>
    <s v="407-2662155-4178711"/>
    <n v="2662155"/>
    <x v="0"/>
    <x v="16"/>
    <x v="0"/>
    <d v="2022-07-05T00:00:00"/>
    <x v="5"/>
    <x v="0"/>
    <x v="2"/>
    <s v="J0213-TP-XXL"/>
    <x v="3"/>
    <s v="XXL"/>
    <n v="1"/>
    <s v="INR"/>
    <n v="563"/>
    <s v="Mumbai"/>
    <x v="4"/>
    <n v="400050"/>
    <s v="INDIA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DIA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DIA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DIA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DIA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DIA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DIA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DIA"/>
    <b v="0"/>
  </r>
  <r>
    <n v="14855"/>
    <s v="404-9015378-5340369"/>
    <n v="9015378"/>
    <x v="0"/>
    <x v="19"/>
    <x v="2"/>
    <d v="2022-07-05T00:00:00"/>
    <x v="5"/>
    <x v="0"/>
    <x v="2"/>
    <s v="SET239-KR-NP-XS"/>
    <x v="1"/>
    <s v="XS"/>
    <n v="1"/>
    <s v="INR"/>
    <n v="654"/>
    <s v="SIKAR"/>
    <x v="12"/>
    <n v="332001"/>
    <s v="INDIA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DIA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DIA"/>
    <b v="0"/>
  </r>
  <r>
    <n v="14858"/>
    <s v="408-5270792-7253142"/>
    <n v="5270792"/>
    <x v="1"/>
    <x v="6"/>
    <x v="0"/>
    <d v="2022-07-05T00:00:00"/>
    <x v="5"/>
    <x v="0"/>
    <x v="1"/>
    <s v="J0295-DR-XXL"/>
    <x v="2"/>
    <s v="XXL"/>
    <n v="1"/>
    <s v="INR"/>
    <n v="859"/>
    <s v="THANE"/>
    <x v="4"/>
    <n v="400605"/>
    <s v="INDIA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DIA"/>
    <b v="0"/>
  </r>
  <r>
    <n v="14860"/>
    <s v="403-6207338-5870760"/>
    <n v="6207338"/>
    <x v="0"/>
    <x v="3"/>
    <x v="0"/>
    <d v="2022-07-05T00:00:00"/>
    <x v="5"/>
    <x v="0"/>
    <x v="2"/>
    <s v="JNE3735-KR-L"/>
    <x v="0"/>
    <s v="L"/>
    <n v="1"/>
    <s v="INR"/>
    <n v="399"/>
    <s v="GUWAHATI"/>
    <x v="8"/>
    <n v="781022"/>
    <s v="INDIA"/>
    <b v="0"/>
  </r>
  <r>
    <n v="14861"/>
    <s v="408-1591006-4622710"/>
    <n v="1591006"/>
    <x v="1"/>
    <x v="34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DIA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DIA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DIA"/>
    <b v="0"/>
  </r>
  <r>
    <n v="14864"/>
    <s v="402-6580429-5461146"/>
    <n v="6580429"/>
    <x v="0"/>
    <x v="34"/>
    <x v="0"/>
    <d v="2022-07-05T00:00:00"/>
    <x v="5"/>
    <x v="0"/>
    <x v="6"/>
    <s v="JNE3399-KR-XL"/>
    <x v="0"/>
    <s v="XL"/>
    <n v="1"/>
    <s v="INR"/>
    <n v="435"/>
    <s v="CHENNAI"/>
    <x v="3"/>
    <n v="600004"/>
    <s v="INDIA"/>
    <b v="0"/>
  </r>
  <r>
    <n v="14865"/>
    <s v="171-5598999-4366703"/>
    <n v="5598999"/>
    <x v="0"/>
    <x v="34"/>
    <x v="0"/>
    <d v="2022-07-05T00:00:00"/>
    <x v="5"/>
    <x v="0"/>
    <x v="0"/>
    <s v="JNE3748-KR-L"/>
    <x v="0"/>
    <s v="L"/>
    <n v="1"/>
    <s v="INR"/>
    <n v="431"/>
    <s v="BENGALURU"/>
    <x v="5"/>
    <n v="560049"/>
    <s v="INDIA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DIA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DIA"/>
    <b v="0"/>
  </r>
  <r>
    <n v="14868"/>
    <s v="406-5111675-0363566"/>
    <n v="5111675"/>
    <x v="0"/>
    <x v="6"/>
    <x v="0"/>
    <d v="2022-07-05T00:00:00"/>
    <x v="5"/>
    <x v="0"/>
    <x v="2"/>
    <s v="SET110-KR-PP-M"/>
    <x v="1"/>
    <s v="M"/>
    <n v="1"/>
    <s v="INR"/>
    <n v="788"/>
    <s v="CHIRAMANANGAD"/>
    <x v="7"/>
    <n v="680604"/>
    <s v="INDIA"/>
    <b v="0"/>
  </r>
  <r>
    <n v="14869"/>
    <s v="404-8826206-8774751"/>
    <n v="8826206"/>
    <x v="0"/>
    <x v="59"/>
    <x v="0"/>
    <d v="2022-07-05T00:00:00"/>
    <x v="5"/>
    <x v="0"/>
    <x v="4"/>
    <s v="J0003-SET-XL"/>
    <x v="1"/>
    <s v="XL"/>
    <n v="1"/>
    <s v="INR"/>
    <n v="664"/>
    <s v="MUMBAI"/>
    <x v="4"/>
    <n v="400050"/>
    <s v="INDIA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DIA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DIA"/>
    <b v="0"/>
  </r>
  <r>
    <n v="14872"/>
    <s v="406-4514870-8845909"/>
    <n v="4514870"/>
    <x v="1"/>
    <x v="31"/>
    <x v="1"/>
    <d v="2022-07-05T00:00:00"/>
    <x v="5"/>
    <x v="0"/>
    <x v="0"/>
    <s v="JNE3869-DR-M"/>
    <x v="2"/>
    <s v="M"/>
    <n v="1"/>
    <s v="INR"/>
    <n v="678"/>
    <s v="AGARTALA"/>
    <x v="29"/>
    <n v="799007"/>
    <s v="INDIA"/>
    <b v="0"/>
  </r>
  <r>
    <n v="14873"/>
    <s v="407-4994765-8625114"/>
    <n v="4994765"/>
    <x v="1"/>
    <x v="32"/>
    <x v="0"/>
    <d v="2022-07-05T00:00:00"/>
    <x v="5"/>
    <x v="0"/>
    <x v="0"/>
    <s v="JNE3797-KR-S"/>
    <x v="2"/>
    <s v="S"/>
    <n v="1"/>
    <s v="INR"/>
    <n v="771"/>
    <s v="KOLKATA"/>
    <x v="2"/>
    <n v="700084"/>
    <s v="INDIA"/>
    <b v="0"/>
  </r>
  <r>
    <n v="14874"/>
    <s v="403-0781058-4841959"/>
    <n v="781058"/>
    <x v="1"/>
    <x v="47"/>
    <x v="1"/>
    <d v="2022-07-05T00:00:00"/>
    <x v="5"/>
    <x v="0"/>
    <x v="3"/>
    <s v="JNE3870-DR-S"/>
    <x v="2"/>
    <s v="S"/>
    <n v="1"/>
    <s v="INR"/>
    <n v="677"/>
    <s v="NAVI MUMBAI"/>
    <x v="4"/>
    <n v="410206"/>
    <s v="INDIA"/>
    <b v="0"/>
  </r>
  <r>
    <n v="14875"/>
    <s v="407-8542642-6083536"/>
    <n v="8542642"/>
    <x v="0"/>
    <x v="42"/>
    <x v="1"/>
    <d v="2022-07-05T00:00:00"/>
    <x v="5"/>
    <x v="0"/>
    <x v="2"/>
    <s v="JNE3399-KR-S"/>
    <x v="0"/>
    <s v="S"/>
    <n v="1"/>
    <s v="INR"/>
    <n v="426"/>
    <s v="HOSUR"/>
    <x v="3"/>
    <n v="635109"/>
    <s v="INDIA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DIA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DIA"/>
    <b v="0"/>
  </r>
  <r>
    <n v="14878"/>
    <s v="404-0916532-3505927"/>
    <n v="916532"/>
    <x v="0"/>
    <x v="7"/>
    <x v="1"/>
    <d v="2022-07-05T00:00:00"/>
    <x v="5"/>
    <x v="0"/>
    <x v="2"/>
    <s v="J0348-SET-XXXL"/>
    <x v="1"/>
    <s v="3XL"/>
    <n v="1"/>
    <s v="INR"/>
    <n v="478"/>
    <s v="BENGALURU"/>
    <x v="5"/>
    <n v="560103"/>
    <s v="INDIA"/>
    <b v="0"/>
  </r>
  <r>
    <n v="14879"/>
    <s v="403-5383207-0570735"/>
    <n v="5383207"/>
    <x v="1"/>
    <x v="1"/>
    <x v="0"/>
    <d v="2022-07-05T00:00:00"/>
    <x v="5"/>
    <x v="0"/>
    <x v="3"/>
    <s v="SET110-KR-PP-L"/>
    <x v="1"/>
    <s v="L"/>
    <n v="1"/>
    <s v="INR"/>
    <n v="788"/>
    <s v="DIBRUGARH"/>
    <x v="8"/>
    <n v="786602"/>
    <s v="INDIA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DIA"/>
    <b v="0"/>
  </r>
  <r>
    <n v="14881"/>
    <s v="402-0034530-8413129"/>
    <n v="34530"/>
    <x v="0"/>
    <x v="49"/>
    <x v="0"/>
    <d v="2022-07-05T00:00:00"/>
    <x v="5"/>
    <x v="0"/>
    <x v="2"/>
    <s v="SET268-KR-NP-L"/>
    <x v="1"/>
    <s v="L"/>
    <n v="1"/>
    <s v="INR"/>
    <n v="698"/>
    <s v="Kochi"/>
    <x v="7"/>
    <n v="682021"/>
    <s v="INDIA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DIA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DIA"/>
    <b v="0"/>
  </r>
  <r>
    <n v="14884"/>
    <s v="408-3440374-5042768"/>
    <n v="3440374"/>
    <x v="1"/>
    <x v="52"/>
    <x v="1"/>
    <d v="2022-07-05T00:00:00"/>
    <x v="5"/>
    <x v="0"/>
    <x v="0"/>
    <s v="SET385-KR-NP-XXXL"/>
    <x v="1"/>
    <s v="3XL"/>
    <n v="1"/>
    <s v="INR"/>
    <n v="629"/>
    <s v="RANCHI"/>
    <x v="19"/>
    <n v="834002"/>
    <s v="INDIA"/>
    <b v="0"/>
  </r>
  <r>
    <n v="14885"/>
    <s v="405-7855646-2097957"/>
    <n v="7855646"/>
    <x v="0"/>
    <x v="12"/>
    <x v="2"/>
    <d v="2022-07-05T00:00:00"/>
    <x v="5"/>
    <x v="0"/>
    <x v="2"/>
    <s v="JNE3160-KR-G-XL"/>
    <x v="0"/>
    <s v="XL"/>
    <n v="1"/>
    <s v="INR"/>
    <n v="749"/>
    <s v="BENGALURU"/>
    <x v="5"/>
    <n v="560008"/>
    <s v="INDIA"/>
    <b v="0"/>
  </r>
  <r>
    <n v="14886"/>
    <s v="407-2990941-3134721"/>
    <n v="2990941"/>
    <x v="0"/>
    <x v="55"/>
    <x v="0"/>
    <d v="2022-07-05T00:00:00"/>
    <x v="5"/>
    <x v="0"/>
    <x v="4"/>
    <s v="JNE3878-KR-XL"/>
    <x v="0"/>
    <s v="XL"/>
    <n v="1"/>
    <s v="INR"/>
    <n v="399"/>
    <s v="AJMER"/>
    <x v="12"/>
    <n v="305001"/>
    <s v="INDIA"/>
    <b v="0"/>
  </r>
  <r>
    <n v="14887"/>
    <s v="405-5561284-1750703"/>
    <n v="5561284"/>
    <x v="1"/>
    <x v="52"/>
    <x v="1"/>
    <d v="2022-07-05T00:00:00"/>
    <x v="5"/>
    <x v="0"/>
    <x v="1"/>
    <s v="NW024-TP-PJ-XXL"/>
    <x v="1"/>
    <s v="XXL"/>
    <n v="1"/>
    <s v="INR"/>
    <n v="543"/>
    <s v="BENGALURU"/>
    <x v="5"/>
    <n v="560014"/>
    <s v="INDIA"/>
    <b v="0"/>
  </r>
  <r>
    <n v="14888"/>
    <s v="406-4479725-4057136"/>
    <n v="4479725"/>
    <x v="1"/>
    <x v="52"/>
    <x v="1"/>
    <d v="2022-07-05T00:00:00"/>
    <x v="5"/>
    <x v="0"/>
    <x v="1"/>
    <s v="SET293-KR-NP-XL"/>
    <x v="1"/>
    <s v="XL"/>
    <n v="1"/>
    <s v="INR"/>
    <n v="692"/>
    <s v="BENGALURU"/>
    <x v="5"/>
    <n v="560084"/>
    <s v="INDIA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DIA"/>
    <b v="0"/>
  </r>
  <r>
    <n v="14890"/>
    <s v="408-0929242-1412361"/>
    <n v="929242"/>
    <x v="0"/>
    <x v="12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DIA"/>
    <b v="0"/>
  </r>
  <r>
    <n v="14891"/>
    <s v="402-9805868-7066743"/>
    <n v="9805868"/>
    <x v="0"/>
    <x v="35"/>
    <x v="0"/>
    <d v="2022-07-05T00:00:00"/>
    <x v="5"/>
    <x v="0"/>
    <x v="2"/>
    <s v="J0248-KR-DPT-M"/>
    <x v="1"/>
    <s v="M"/>
    <n v="1"/>
    <s v="INR"/>
    <n v="854"/>
    <s v="WARANGAL"/>
    <x v="9"/>
    <n v="506001"/>
    <s v="INDIA"/>
    <b v="0"/>
  </r>
  <r>
    <n v="14892"/>
    <s v="404-1784767-3093968"/>
    <n v="1784767"/>
    <x v="0"/>
    <x v="35"/>
    <x v="0"/>
    <d v="2022-07-05T00:00:00"/>
    <x v="5"/>
    <x v="0"/>
    <x v="1"/>
    <s v="JNE3894-TP-S"/>
    <x v="3"/>
    <s v="S"/>
    <n v="1"/>
    <s v="INR"/>
    <n v="704"/>
    <s v="GURUGRAM"/>
    <x v="1"/>
    <n v="122018"/>
    <s v="INDIA"/>
    <b v="0"/>
  </r>
  <r>
    <n v="14893"/>
    <s v="171-6529918-6866748"/>
    <n v="6529918"/>
    <x v="1"/>
    <x v="13"/>
    <x v="0"/>
    <d v="2022-07-05T00:00:00"/>
    <x v="5"/>
    <x v="0"/>
    <x v="4"/>
    <s v="SET324-KR-NP-M"/>
    <x v="1"/>
    <s v="M"/>
    <n v="1"/>
    <s v="INR"/>
    <n v="597"/>
    <s v="ROHTAK"/>
    <x v="1"/>
    <n v="124001"/>
    <s v="INDIA"/>
    <b v="0"/>
  </r>
  <r>
    <n v="14894"/>
    <s v="171-6529918-6866748"/>
    <n v="6529918"/>
    <x v="0"/>
    <x v="16"/>
    <x v="0"/>
    <d v="2022-07-05T00:00:00"/>
    <x v="5"/>
    <x v="0"/>
    <x v="2"/>
    <s v="J0301-TP-L"/>
    <x v="3"/>
    <s v="L"/>
    <n v="1"/>
    <s v="INR"/>
    <n v="493"/>
    <s v="BHUBANESWAR"/>
    <x v="11"/>
    <n v="751019"/>
    <s v="INDIA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DIA"/>
    <b v="1"/>
  </r>
  <r>
    <n v="14896"/>
    <s v="407-9807024-7549113"/>
    <n v="9807024"/>
    <x v="0"/>
    <x v="32"/>
    <x v="0"/>
    <d v="2022-07-05T00:00:00"/>
    <x v="5"/>
    <x v="0"/>
    <x v="6"/>
    <s v="JNE3468-KR-XXL"/>
    <x v="0"/>
    <s v="XXL"/>
    <n v="1"/>
    <s v="INR"/>
    <n v="363"/>
    <s v="CHENNAI"/>
    <x v="3"/>
    <n v="600012"/>
    <s v="INDIA"/>
    <b v="0"/>
  </r>
  <r>
    <n v="14897"/>
    <s v="403-4328676-8501913"/>
    <n v="4328676"/>
    <x v="1"/>
    <x v="21"/>
    <x v="1"/>
    <d v="2022-07-05T00:00:00"/>
    <x v="5"/>
    <x v="0"/>
    <x v="3"/>
    <s v="SET281-KR-PP-M"/>
    <x v="1"/>
    <s v="M"/>
    <n v="1"/>
    <s v="INR"/>
    <n v="499"/>
    <s v="VIJAYAWADA"/>
    <x v="6"/>
    <n v="520010"/>
    <s v="INDIA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DIA"/>
    <b v="0"/>
  </r>
  <r>
    <n v="14899"/>
    <s v="407-4555905-1925161"/>
    <n v="4555905"/>
    <x v="0"/>
    <x v="22"/>
    <x v="0"/>
    <d v="2022-07-05T00:00:00"/>
    <x v="5"/>
    <x v="0"/>
    <x v="1"/>
    <s v="JNE3449-KR-S"/>
    <x v="0"/>
    <s v="S"/>
    <n v="1"/>
    <s v="INR"/>
    <n v="319"/>
    <s v="Kozhikode"/>
    <x v="7"/>
    <n v="673571"/>
    <s v="INDIA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DIA"/>
    <b v="0"/>
  </r>
  <r>
    <n v="14901"/>
    <s v="171-8572585-8927544"/>
    <n v="8572585"/>
    <x v="0"/>
    <x v="32"/>
    <x v="0"/>
    <d v="2022-07-05T00:00:00"/>
    <x v="5"/>
    <x v="0"/>
    <x v="3"/>
    <s v="JNE3651-TP-N-M"/>
    <x v="3"/>
    <s v="M"/>
    <n v="1"/>
    <s v="INR"/>
    <n v="518"/>
    <s v="NEW TOWN"/>
    <x v="2"/>
    <n v="700156"/>
    <s v="INDIA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DIA"/>
    <b v="0"/>
  </r>
  <r>
    <n v="14903"/>
    <s v="406-0430169-1453923"/>
    <n v="430169"/>
    <x v="0"/>
    <x v="30"/>
    <x v="0"/>
    <d v="2022-07-05T00:00:00"/>
    <x v="5"/>
    <x v="0"/>
    <x v="4"/>
    <s v="JNE3878-KR-XXXL"/>
    <x v="0"/>
    <s v="3XL"/>
    <n v="1"/>
    <s v="INR"/>
    <n v="399"/>
    <s v="TIRUNELVELI"/>
    <x v="3"/>
    <n v="627011"/>
    <s v="INDIA"/>
    <b v="0"/>
  </r>
  <r>
    <n v="14904"/>
    <s v="407-2311848-5880315"/>
    <n v="2311848"/>
    <x v="1"/>
    <x v="16"/>
    <x v="0"/>
    <d v="2022-07-05T00:00:00"/>
    <x v="5"/>
    <x v="0"/>
    <x v="0"/>
    <s v="J0338-DR-XXXL"/>
    <x v="2"/>
    <s v="3XL"/>
    <n v="1"/>
    <s v="INR"/>
    <n v="899"/>
    <s v="COIMBATORE"/>
    <x v="3"/>
    <n v="641035"/>
    <s v="INDIA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DIA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DIA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DIA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DIA"/>
    <b v="0"/>
  </r>
  <r>
    <n v="14909"/>
    <s v="407-1801444-5338764"/>
    <n v="1801444"/>
    <x v="0"/>
    <x v="32"/>
    <x v="0"/>
    <d v="2022-07-05T00:00:00"/>
    <x v="5"/>
    <x v="0"/>
    <x v="2"/>
    <s v="JNE3878-KR-L"/>
    <x v="0"/>
    <s v="L"/>
    <n v="1"/>
    <s v="INR"/>
    <n v="487"/>
    <s v="SECUNDERABAD"/>
    <x v="9"/>
    <n v="500026"/>
    <s v="INDIA"/>
    <b v="0"/>
  </r>
  <r>
    <n v="14910"/>
    <s v="403-4665888-6505112"/>
    <n v="4665888"/>
    <x v="1"/>
    <x v="59"/>
    <x v="0"/>
    <d v="2022-07-05T00:00:00"/>
    <x v="5"/>
    <x v="0"/>
    <x v="2"/>
    <s v="JNE3710-DR-L"/>
    <x v="2"/>
    <s v="L"/>
    <n v="1"/>
    <s v="INR"/>
    <n v="690"/>
    <s v="CONTAI"/>
    <x v="2"/>
    <n v="721401"/>
    <s v="INDIA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DIA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DIA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DIA"/>
    <b v="0"/>
  </r>
  <r>
    <n v="14914"/>
    <s v="406-7222207-1781935"/>
    <n v="7222207"/>
    <x v="0"/>
    <x v="53"/>
    <x v="0"/>
    <d v="2022-07-05T00:00:00"/>
    <x v="5"/>
    <x v="0"/>
    <x v="2"/>
    <s v="SET304-KR-DPT-S"/>
    <x v="1"/>
    <s v="S"/>
    <n v="1"/>
    <s v="INR"/>
    <n v="1129"/>
    <s v="KARIMGANJ"/>
    <x v="8"/>
    <n v="788725"/>
    <s v="INDIA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DIA"/>
    <b v="0"/>
  </r>
  <r>
    <n v="14916"/>
    <s v="403-8655052-1319507"/>
    <n v="8655052"/>
    <x v="0"/>
    <x v="12"/>
    <x v="2"/>
    <d v="2022-07-05T00:00:00"/>
    <x v="5"/>
    <x v="0"/>
    <x v="4"/>
    <s v="J0096-KR-XL"/>
    <x v="0"/>
    <s v="XL"/>
    <n v="1"/>
    <s v="INR"/>
    <n v="635"/>
    <s v="New Delhi"/>
    <x v="10"/>
    <n v="110078"/>
    <s v="INDIA"/>
    <b v="0"/>
  </r>
  <r>
    <n v="14917"/>
    <s v="406-6849304-2934750"/>
    <n v="6849304"/>
    <x v="0"/>
    <x v="49"/>
    <x v="0"/>
    <d v="2022-07-05T00:00:00"/>
    <x v="5"/>
    <x v="0"/>
    <x v="2"/>
    <s v="JNE2032-KR-205-XL"/>
    <x v="0"/>
    <s v="XL"/>
    <n v="1"/>
    <s v="INR"/>
    <n v="316"/>
    <s v="Udaiyalur"/>
    <x v="3"/>
    <n v="612804"/>
    <s v="INDIA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DIA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DIA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DIA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DIA"/>
    <b v="0"/>
  </r>
  <r>
    <n v="14922"/>
    <s v="407-5307562-9897900"/>
    <n v="5307562"/>
    <x v="0"/>
    <x v="1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DIA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DIA"/>
    <b v="0"/>
  </r>
  <r>
    <n v="14924"/>
    <s v="171-5508786-1887539"/>
    <n v="5508786"/>
    <x v="0"/>
    <x v="58"/>
    <x v="1"/>
    <d v="2022-07-05T00:00:00"/>
    <x v="5"/>
    <x v="0"/>
    <x v="6"/>
    <s v="JNE3794-KR-XXL"/>
    <x v="0"/>
    <s v="XXL"/>
    <n v="1"/>
    <s v="INR"/>
    <n v="517"/>
    <s v="HAILAKANDI"/>
    <x v="8"/>
    <n v="788025"/>
    <s v="INDIA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DIA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DIA"/>
    <b v="0"/>
  </r>
  <r>
    <n v="14927"/>
    <s v="402-4984918-5098705"/>
    <n v="4984918"/>
    <x v="0"/>
    <x v="29"/>
    <x v="1"/>
    <d v="2022-07-05T00:00:00"/>
    <x v="5"/>
    <x v="0"/>
    <x v="0"/>
    <s v="JNE3567-KR-L"/>
    <x v="0"/>
    <s v="L"/>
    <n v="1"/>
    <s v="INR"/>
    <n v="399"/>
    <s v="NAVI MUMBAI"/>
    <x v="4"/>
    <n v="400702"/>
    <s v="INDIA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DIA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DIA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DIA"/>
    <b v="0"/>
  </r>
  <r>
    <n v="14931"/>
    <s v="402-0811130-1234731"/>
    <n v="811130"/>
    <x v="0"/>
    <x v="3"/>
    <x v="0"/>
    <d v="2022-07-05T00:00:00"/>
    <x v="5"/>
    <x v="0"/>
    <x v="2"/>
    <s v="JNE3639-TP-N-M"/>
    <x v="3"/>
    <s v="M"/>
    <n v="1"/>
    <s v="INR"/>
    <n v="487"/>
    <s v="BENGALURU"/>
    <x v="5"/>
    <n v="560092"/>
    <s v="INDIA"/>
    <b v="0"/>
  </r>
  <r>
    <n v="14932"/>
    <s v="408-9190708-3025946"/>
    <n v="9190708"/>
    <x v="0"/>
    <x v="47"/>
    <x v="1"/>
    <d v="2022-07-05T00:00:00"/>
    <x v="5"/>
    <x v="0"/>
    <x v="4"/>
    <s v="SET383-KR-NP-L"/>
    <x v="1"/>
    <s v="L"/>
    <n v="1"/>
    <s v="INR"/>
    <n v="599"/>
    <s v="DELHI"/>
    <x v="10"/>
    <n v="110092"/>
    <s v="INDIA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DIA"/>
    <b v="0"/>
  </r>
  <r>
    <n v="14934"/>
    <s v="402-8888878-6066756"/>
    <n v="8888878"/>
    <x v="0"/>
    <x v="46"/>
    <x v="1"/>
    <d v="2022-07-05T00:00:00"/>
    <x v="5"/>
    <x v="0"/>
    <x v="0"/>
    <s v="J0113-TP-L"/>
    <x v="3"/>
    <s v="L"/>
    <n v="1"/>
    <s v="INR"/>
    <n v="574"/>
    <s v="VASAI VIRAR"/>
    <x v="4"/>
    <n v="401202"/>
    <s v="INDIA"/>
    <b v="0"/>
  </r>
  <r>
    <n v="14935"/>
    <s v="406-6134683-7837935"/>
    <n v="6134683"/>
    <x v="0"/>
    <x v="30"/>
    <x v="0"/>
    <d v="2022-07-05T00:00:00"/>
    <x v="5"/>
    <x v="0"/>
    <x v="6"/>
    <s v="SET110-KR-PP-L"/>
    <x v="1"/>
    <s v="L"/>
    <n v="1"/>
    <s v="INR"/>
    <n v="788"/>
    <s v="NAGPUR"/>
    <x v="4"/>
    <n v="440017"/>
    <s v="INDIA"/>
    <b v="0"/>
  </r>
  <r>
    <n v="14936"/>
    <s v="404-1478611-4532342"/>
    <n v="1478611"/>
    <x v="1"/>
    <x v="47"/>
    <x v="1"/>
    <d v="2022-07-05T00:00:00"/>
    <x v="5"/>
    <x v="0"/>
    <x v="1"/>
    <s v="J0236-SKD-L"/>
    <x v="1"/>
    <s v="L"/>
    <n v="1"/>
    <s v="INR"/>
    <n v="912"/>
    <s v="VARANASI"/>
    <x v="13"/>
    <n v="221109"/>
    <s v="INDIA"/>
    <b v="0"/>
  </r>
  <r>
    <n v="14937"/>
    <s v="403-8428737-0205115"/>
    <n v="8428737"/>
    <x v="1"/>
    <x v="49"/>
    <x v="0"/>
    <d v="2022-07-05T00:00:00"/>
    <x v="5"/>
    <x v="0"/>
    <x v="0"/>
    <s v="JNE3797-KR-M"/>
    <x v="2"/>
    <s v="M"/>
    <n v="1"/>
    <s v="INR"/>
    <n v="735"/>
    <s v="Chennai"/>
    <x v="3"/>
    <n v="600078"/>
    <s v="INDIA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DIA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DIA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DIA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DIA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DIA"/>
    <b v="0"/>
  </r>
  <r>
    <n v="14943"/>
    <s v="403-4856205-8338762"/>
    <n v="4856205"/>
    <x v="0"/>
    <x v="3"/>
    <x v="0"/>
    <d v="2022-07-05T00:00:00"/>
    <x v="5"/>
    <x v="0"/>
    <x v="2"/>
    <s v="JNE3763-KR-XS"/>
    <x v="0"/>
    <s v="XS"/>
    <n v="1"/>
    <s v="INR"/>
    <n v="432"/>
    <s v="Bengaluru"/>
    <x v="5"/>
    <n v="560061"/>
    <s v="INDIA"/>
    <b v="0"/>
  </r>
  <r>
    <n v="14944"/>
    <s v="406-7278304-6921144"/>
    <n v="7278304"/>
    <x v="1"/>
    <x v="8"/>
    <x v="1"/>
    <d v="2022-07-05T00:00:00"/>
    <x v="5"/>
    <x v="0"/>
    <x v="2"/>
    <s v="SET357-KR-NP-L"/>
    <x v="1"/>
    <s v="L"/>
    <n v="1"/>
    <s v="INR"/>
    <n v="771"/>
    <s v="Jammu"/>
    <x v="28"/>
    <n v="181152"/>
    <s v="INDIA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DIA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DIA"/>
    <b v="0"/>
  </r>
  <r>
    <n v="14947"/>
    <s v="406-0835342-5822727"/>
    <n v="835342"/>
    <x v="0"/>
    <x v="22"/>
    <x v="0"/>
    <d v="2022-07-05T00:00:00"/>
    <x v="5"/>
    <x v="0"/>
    <x v="0"/>
    <s v="SET357-KR-NP-M"/>
    <x v="1"/>
    <s v="M"/>
    <n v="1"/>
    <s v="INR"/>
    <n v="725"/>
    <s v="PILIBHIT"/>
    <x v="13"/>
    <n v="262001"/>
    <s v="INDIA"/>
    <b v="0"/>
  </r>
  <r>
    <n v="14948"/>
    <s v="406-0835342-5822727"/>
    <n v="835342"/>
    <x v="0"/>
    <x v="34"/>
    <x v="0"/>
    <d v="2022-07-05T00:00:00"/>
    <x v="5"/>
    <x v="0"/>
    <x v="3"/>
    <s v="JNE3805-KR-M"/>
    <x v="0"/>
    <s v="M"/>
    <n v="1"/>
    <s v="INR"/>
    <n v="459"/>
    <s v="INDORE"/>
    <x v="14"/>
    <n v="452015"/>
    <s v="INDIA"/>
    <b v="0"/>
  </r>
  <r>
    <n v="14949"/>
    <s v="403-7054000-3459536"/>
    <n v="7054000"/>
    <x v="1"/>
    <x v="19"/>
    <x v="2"/>
    <d v="2022-07-05T00:00:00"/>
    <x v="5"/>
    <x v="0"/>
    <x v="0"/>
    <s v="JNE3797-KR-L"/>
    <x v="2"/>
    <s v="L"/>
    <n v="1"/>
    <s v="INR"/>
    <n v="724"/>
    <s v="ALWAR"/>
    <x v="12"/>
    <n v="301019"/>
    <s v="INDIA"/>
    <b v="0"/>
  </r>
  <r>
    <n v="14950"/>
    <s v="402-8104364-4974763"/>
    <n v="8104364"/>
    <x v="0"/>
    <x v="45"/>
    <x v="1"/>
    <d v="2022-07-05T00:00:00"/>
    <x v="5"/>
    <x v="2"/>
    <x v="0"/>
    <s v="MEN5009-KR-XXXL"/>
    <x v="0"/>
    <s v="3XL"/>
    <n v="1"/>
    <s v="INR"/>
    <n v="698"/>
    <s v="ERNAKULAM"/>
    <x v="7"/>
    <n v="682024"/>
    <s v="INDIA"/>
    <b v="0"/>
  </r>
  <r>
    <n v="14951"/>
    <s v="407-2579985-1131559"/>
    <n v="2579985"/>
    <x v="0"/>
    <x v="49"/>
    <x v="0"/>
    <d v="2022-07-05T00:00:00"/>
    <x v="5"/>
    <x v="0"/>
    <x v="0"/>
    <s v="JNE2305-KR-533-XL"/>
    <x v="0"/>
    <s v="XL"/>
    <n v="1"/>
    <s v="INR"/>
    <n v="376"/>
    <s v="MUMBAI"/>
    <x v="4"/>
    <n v="400102"/>
    <s v="INDIA"/>
    <b v="0"/>
  </r>
  <r>
    <n v="14952"/>
    <s v="408-0125713-6434732"/>
    <n v="125713"/>
    <x v="0"/>
    <x v="1"/>
    <x v="0"/>
    <d v="2022-07-05T00:00:00"/>
    <x v="5"/>
    <x v="1"/>
    <x v="2"/>
    <s v="JNE3500-KR-XS"/>
    <x v="0"/>
    <s v="XS"/>
    <n v="1"/>
    <s v="INR"/>
    <n v="364"/>
    <s v="NEW DELHI"/>
    <x v="10"/>
    <n v="110043"/>
    <s v="INDIA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DIA"/>
    <b v="0"/>
  </r>
  <r>
    <n v="14954"/>
    <s v="403-7406427-9204349"/>
    <n v="7406427"/>
    <x v="0"/>
    <x v="49"/>
    <x v="0"/>
    <d v="2022-07-05T00:00:00"/>
    <x v="5"/>
    <x v="0"/>
    <x v="2"/>
    <s v="JNE3607-KR-L"/>
    <x v="0"/>
    <s v="L"/>
    <n v="1"/>
    <s v="INR"/>
    <n v="471"/>
    <s v="BENGALURU"/>
    <x v="5"/>
    <n v="560067"/>
    <s v="INDIA"/>
    <b v="0"/>
  </r>
  <r>
    <n v="14955"/>
    <s v="405-4757670-4028304"/>
    <n v="4757670"/>
    <x v="0"/>
    <x v="49"/>
    <x v="0"/>
    <d v="2022-07-05T00:00:00"/>
    <x v="5"/>
    <x v="0"/>
    <x v="2"/>
    <s v="JNE3645-TP-N-XL"/>
    <x v="3"/>
    <s v="XL"/>
    <n v="1"/>
    <s v="INR"/>
    <n v="432"/>
    <s v="MUMBAI"/>
    <x v="4"/>
    <n v="400066"/>
    <s v="INDIA"/>
    <b v="0"/>
  </r>
  <r>
    <n v="14956"/>
    <s v="404-1676778-1203507"/>
    <n v="1676778"/>
    <x v="0"/>
    <x v="30"/>
    <x v="0"/>
    <d v="2022-07-05T00:00:00"/>
    <x v="5"/>
    <x v="0"/>
    <x v="3"/>
    <s v="SET405-KR-NP-M"/>
    <x v="1"/>
    <s v="M"/>
    <n v="1"/>
    <s v="INR"/>
    <n v="725"/>
    <s v="NEW DELHI"/>
    <x v="10"/>
    <n v="110075"/>
    <s v="INDIA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DIA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DIA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DIA"/>
    <b v="0"/>
  </r>
  <r>
    <n v="14960"/>
    <s v="408-4748474-3095530"/>
    <n v="4748474"/>
    <x v="1"/>
    <x v="31"/>
    <x v="1"/>
    <d v="2022-07-05T00:00:00"/>
    <x v="5"/>
    <x v="0"/>
    <x v="3"/>
    <s v="JNE3860-DR-L"/>
    <x v="2"/>
    <s v="L"/>
    <n v="1"/>
    <s v="INR"/>
    <n v="614"/>
    <s v="Siliguri"/>
    <x v="2"/>
    <n v="734004"/>
    <s v="INDIA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DIA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DIA"/>
    <b v="0"/>
  </r>
  <r>
    <n v="14963"/>
    <s v="171-0597841-2519517"/>
    <n v="597841"/>
    <x v="0"/>
    <x v="6"/>
    <x v="0"/>
    <d v="2022-07-05T00:00:00"/>
    <x v="5"/>
    <x v="0"/>
    <x v="2"/>
    <s v="SET268-KR-NP-XS"/>
    <x v="1"/>
    <s v="XS"/>
    <n v="1"/>
    <s v="INR"/>
    <n v="698"/>
    <s v="ADOOR"/>
    <x v="7"/>
    <n v="689694"/>
    <s v="INDIA"/>
    <b v="0"/>
  </r>
  <r>
    <n v="14964"/>
    <s v="405-7204972-1752332"/>
    <n v="7204972"/>
    <x v="1"/>
    <x v="22"/>
    <x v="0"/>
    <d v="2022-07-05T00:00:00"/>
    <x v="5"/>
    <x v="0"/>
    <x v="2"/>
    <s v="J0006-SET-S"/>
    <x v="6"/>
    <s v="S"/>
    <n v="1"/>
    <s v="INR"/>
    <n v="845"/>
    <s v="VARANASI"/>
    <x v="13"/>
    <n v="221010"/>
    <s v="INDIA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DIA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DIA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DIA"/>
    <b v="0"/>
  </r>
  <r>
    <n v="14968"/>
    <s v="405-4008111-6667542"/>
    <n v="4008111"/>
    <x v="1"/>
    <x v="57"/>
    <x v="1"/>
    <d v="2022-07-05T00:00:00"/>
    <x v="5"/>
    <x v="0"/>
    <x v="2"/>
    <s v="J0008-SKD-M"/>
    <x v="1"/>
    <s v="M"/>
    <n v="1"/>
    <s v="INR"/>
    <n v="1079"/>
    <s v="Lakhisarai"/>
    <x v="20"/>
    <n v="811106"/>
    <s v="INDIA"/>
    <b v="0"/>
  </r>
  <r>
    <n v="14969"/>
    <s v="408-0779866-0029955"/>
    <n v="779866"/>
    <x v="0"/>
    <x v="7"/>
    <x v="1"/>
    <d v="2022-07-05T00:00:00"/>
    <x v="5"/>
    <x v="0"/>
    <x v="3"/>
    <s v="JNE2014-KR-178-M"/>
    <x v="0"/>
    <s v="M"/>
    <n v="1"/>
    <s v="INR"/>
    <n v="353"/>
    <s v="KANCHIPURAM"/>
    <x v="3"/>
    <n v="600061"/>
    <s v="INDIA"/>
    <b v="0"/>
  </r>
  <r>
    <n v="14970"/>
    <s v="406-7205028-5610708"/>
    <n v="7205028"/>
    <x v="1"/>
    <x v="32"/>
    <x v="0"/>
    <d v="2022-07-05T00:00:00"/>
    <x v="5"/>
    <x v="0"/>
    <x v="2"/>
    <s v="JNE3797-KR-XXXL"/>
    <x v="2"/>
    <s v="3XL"/>
    <n v="1"/>
    <s v="INR"/>
    <n v="735"/>
    <s v="BARWANI"/>
    <x v="14"/>
    <n v="451551"/>
    <s v="INDIA"/>
    <b v="0"/>
  </r>
  <r>
    <n v="14971"/>
    <s v="171-5075426-0496368"/>
    <n v="5075426"/>
    <x v="0"/>
    <x v="54"/>
    <x v="1"/>
    <d v="2022-07-05T00:00:00"/>
    <x v="5"/>
    <x v="0"/>
    <x v="2"/>
    <s v="J0080-TP-XS"/>
    <x v="3"/>
    <s v="XS"/>
    <n v="1"/>
    <s v="INR"/>
    <n v="547"/>
    <s v="KOLKATA"/>
    <x v="2"/>
    <n v="700040"/>
    <s v="INDIA"/>
    <b v="0"/>
  </r>
  <r>
    <n v="14972"/>
    <s v="402-7069315-8334752"/>
    <n v="7069315"/>
    <x v="0"/>
    <x v="48"/>
    <x v="1"/>
    <d v="2022-07-05T00:00:00"/>
    <x v="5"/>
    <x v="0"/>
    <x v="2"/>
    <s v="NW029-ST-SR-XS"/>
    <x v="1"/>
    <s v="XS"/>
    <n v="1"/>
    <s v="INR"/>
    <n v="474"/>
    <s v="NASHIK"/>
    <x v="4"/>
    <n v="422009"/>
    <s v="INDIA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DIA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DIA"/>
    <b v="0"/>
  </r>
  <r>
    <n v="14975"/>
    <s v="403-1583045-0497129"/>
    <n v="1583045"/>
    <x v="0"/>
    <x v="1"/>
    <x v="0"/>
    <d v="2022-07-05T00:00:00"/>
    <x v="5"/>
    <x v="0"/>
    <x v="2"/>
    <s v="SET268-KR-NP-M"/>
    <x v="1"/>
    <s v="M"/>
    <n v="1"/>
    <s v="INR"/>
    <n v="788"/>
    <s v="HYDERABAD"/>
    <x v="9"/>
    <n v="500008"/>
    <s v="INDIA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DIA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DIA"/>
    <b v="0"/>
  </r>
  <r>
    <n v="14978"/>
    <s v="404-5697481-0003537"/>
    <n v="5697481"/>
    <x v="0"/>
    <x v="60"/>
    <x v="0"/>
    <d v="2022-07-05T00:00:00"/>
    <x v="5"/>
    <x v="0"/>
    <x v="5"/>
    <s v="SET252-KR-PP-M"/>
    <x v="1"/>
    <s v="M"/>
    <n v="1"/>
    <s v="INR"/>
    <n v="759"/>
    <s v="COIMBATORE"/>
    <x v="3"/>
    <n v="641026"/>
    <s v="INDIA"/>
    <b v="0"/>
  </r>
  <r>
    <n v="14979"/>
    <s v="402-8752891-2130718"/>
    <n v="8752891"/>
    <x v="1"/>
    <x v="48"/>
    <x v="1"/>
    <d v="2022-07-05T00:00:00"/>
    <x v="5"/>
    <x v="0"/>
    <x v="4"/>
    <s v="J0008-SKD-S"/>
    <x v="1"/>
    <s v="S"/>
    <n v="1"/>
    <s v="INR"/>
    <n v="1075"/>
    <s v="MANGALURU"/>
    <x v="5"/>
    <n v="575004"/>
    <s v="INDIA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DIA"/>
    <b v="0"/>
  </r>
  <r>
    <n v="14981"/>
    <s v="171-9381957-9834746"/>
    <n v="9381957"/>
    <x v="0"/>
    <x v="6"/>
    <x v="0"/>
    <d v="2022-07-05T00:00:00"/>
    <x v="5"/>
    <x v="0"/>
    <x v="6"/>
    <s v="MEN5021-KR-XL"/>
    <x v="0"/>
    <s v="XL"/>
    <n v="1"/>
    <s v="INR"/>
    <n v="754"/>
    <s v="MUMBAI"/>
    <x v="4"/>
    <n v="400101"/>
    <s v="INDIA"/>
    <b v="0"/>
  </r>
  <r>
    <n v="14982"/>
    <s v="408-9057193-1752333"/>
    <n v="9057193"/>
    <x v="0"/>
    <x v="1"/>
    <x v="0"/>
    <d v="2022-07-05T00:00:00"/>
    <x v="5"/>
    <x v="0"/>
    <x v="2"/>
    <s v="SET398-KR-PP-XS"/>
    <x v="1"/>
    <s v="XS"/>
    <n v="1"/>
    <s v="INR"/>
    <n v="1186"/>
    <s v="ARARIA"/>
    <x v="20"/>
    <n v="854311"/>
    <s v="INDIA"/>
    <b v="0"/>
  </r>
  <r>
    <n v="14983"/>
    <s v="171-7122860-8678722"/>
    <n v="7122860"/>
    <x v="0"/>
    <x v="1"/>
    <x v="0"/>
    <d v="2022-07-05T00:00:00"/>
    <x v="5"/>
    <x v="0"/>
    <x v="2"/>
    <s v="JNE3487-KR-XXL"/>
    <x v="0"/>
    <s v="XXL"/>
    <n v="1"/>
    <s v="INR"/>
    <n v="345"/>
    <s v="BENGALURU"/>
    <x v="5"/>
    <n v="560089"/>
    <s v="INDIA"/>
    <b v="0"/>
  </r>
  <r>
    <n v="14984"/>
    <s v="171-7122860-8678722"/>
    <n v="7122860"/>
    <x v="1"/>
    <x v="42"/>
    <x v="1"/>
    <d v="2022-07-05T00:00:00"/>
    <x v="5"/>
    <x v="0"/>
    <x v="3"/>
    <s v="SET328-KR-NP-M"/>
    <x v="1"/>
    <s v="M"/>
    <n v="1"/>
    <s v="INR"/>
    <n v="539"/>
    <s v="PUNE"/>
    <x v="4"/>
    <n v="411057"/>
    <s v="INDIA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DIA"/>
    <b v="0"/>
  </r>
  <r>
    <n v="14986"/>
    <s v="405-7938176-8863547"/>
    <n v="7938176"/>
    <x v="0"/>
    <x v="60"/>
    <x v="0"/>
    <d v="2022-07-05T00:00:00"/>
    <x v="5"/>
    <x v="0"/>
    <x v="2"/>
    <s v="JNE3875-KR-M"/>
    <x v="0"/>
    <s v="M"/>
    <n v="1"/>
    <s v="INR"/>
    <n v="599"/>
    <s v="BENGALURU"/>
    <x v="5"/>
    <n v="560011"/>
    <s v="INDIA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DIA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DIA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DIA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DIA"/>
    <b v="0"/>
  </r>
  <r>
    <n v="14991"/>
    <s v="402-9857251-3169930"/>
    <n v="9857251"/>
    <x v="1"/>
    <x v="6"/>
    <x v="0"/>
    <d v="2022-07-05T00:00:00"/>
    <x v="5"/>
    <x v="0"/>
    <x v="0"/>
    <s v="J0338-DR-XXXL"/>
    <x v="2"/>
    <s v="3XL"/>
    <n v="1"/>
    <s v="INR"/>
    <n v="845"/>
    <s v="CHANDIGARH"/>
    <x v="18"/>
    <n v="160047"/>
    <s v="INDIA"/>
    <b v="0"/>
  </r>
  <r>
    <n v="14992"/>
    <s v="403-8775311-5119524"/>
    <n v="8775311"/>
    <x v="1"/>
    <x v="3"/>
    <x v="0"/>
    <d v="2022-07-05T00:00:00"/>
    <x v="5"/>
    <x v="0"/>
    <x v="3"/>
    <s v="SET132-KR-NP-XXXL"/>
    <x v="1"/>
    <s v="3XL"/>
    <n v="1"/>
    <s v="INR"/>
    <n v="547"/>
    <s v="VADODARA"/>
    <x v="17"/>
    <n v="390023"/>
    <s v="INDIA"/>
    <b v="0"/>
  </r>
  <r>
    <n v="14993"/>
    <s v="406-1694034-9157116"/>
    <n v="1694034"/>
    <x v="0"/>
    <x v="1"/>
    <x v="0"/>
    <d v="2022-07-05T00:00:00"/>
    <x v="5"/>
    <x v="0"/>
    <x v="0"/>
    <s v="SET193-KR-NP-A-XXL"/>
    <x v="1"/>
    <s v="XXL"/>
    <n v="1"/>
    <s v="INR"/>
    <n v="771"/>
    <s v="NOIDA"/>
    <x v="13"/>
    <n v="201301"/>
    <s v="INDIA"/>
    <b v="0"/>
  </r>
  <r>
    <n v="14994"/>
    <s v="407-3129851-3219552"/>
    <n v="3129851"/>
    <x v="1"/>
    <x v="54"/>
    <x v="1"/>
    <d v="2022-07-05T00:00:00"/>
    <x v="5"/>
    <x v="0"/>
    <x v="0"/>
    <s v="J0008-SKD-L"/>
    <x v="1"/>
    <s v="L"/>
    <n v="1"/>
    <s v="INR"/>
    <n v="1065"/>
    <s v="NANDED WAGHALA"/>
    <x v="4"/>
    <n v="431606"/>
    <s v="INDIA"/>
    <b v="0"/>
  </r>
  <r>
    <n v="14995"/>
    <s v="403-8499885-4210707"/>
    <n v="8499885"/>
    <x v="0"/>
    <x v="4"/>
    <x v="1"/>
    <d v="2022-07-05T00:00:00"/>
    <x v="5"/>
    <x v="0"/>
    <x v="2"/>
    <s v="JNE3693-KR-M"/>
    <x v="0"/>
    <s v="M"/>
    <n v="1"/>
    <s v="INR"/>
    <n v="317"/>
    <s v="SECUNDERABAD"/>
    <x v="9"/>
    <n v="500061"/>
    <s v="INDIA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DIA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DIA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DIA"/>
    <b v="0"/>
  </r>
  <r>
    <n v="14999"/>
    <s v="171-1943433-0333159"/>
    <n v="1943433"/>
    <x v="0"/>
    <x v="34"/>
    <x v="0"/>
    <d v="2022-07-05T00:00:00"/>
    <x v="5"/>
    <x v="0"/>
    <x v="0"/>
    <s v="J0003-SET-XL"/>
    <x v="1"/>
    <s v="XL"/>
    <n v="1"/>
    <s v="INR"/>
    <n v="696"/>
    <s v="JAMMU"/>
    <x v="28"/>
    <n v="180004"/>
    <s v="INDIA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DIA"/>
    <b v="0"/>
  </r>
  <r>
    <n v="15001"/>
    <s v="171-0750989-1414711"/>
    <n v="750989"/>
    <x v="0"/>
    <x v="16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DIA"/>
    <b v="0"/>
  </r>
  <r>
    <n v="15002"/>
    <s v="404-4979695-5437961"/>
    <n v="4979695"/>
    <x v="0"/>
    <x v="46"/>
    <x v="1"/>
    <d v="2022-07-05T00:00:00"/>
    <x v="5"/>
    <x v="0"/>
    <x v="6"/>
    <s v="JNE3465-KR-XXL"/>
    <x v="0"/>
    <s v="XXL"/>
    <n v="1"/>
    <s v="INR"/>
    <n v="486"/>
    <s v="BENGALURU"/>
    <x v="5"/>
    <n v="560078"/>
    <s v="INDIA"/>
    <b v="0"/>
  </r>
  <r>
    <n v="15003"/>
    <s v="402-1079438-4262704"/>
    <n v="1079438"/>
    <x v="0"/>
    <x v="45"/>
    <x v="1"/>
    <d v="2022-07-05T00:00:00"/>
    <x v="5"/>
    <x v="0"/>
    <x v="1"/>
    <s v="JNE3775-KR-XXL"/>
    <x v="0"/>
    <s v="XXL"/>
    <n v="1"/>
    <s v="INR"/>
    <n v="301"/>
    <s v="THRISSUR"/>
    <x v="7"/>
    <n v="680007"/>
    <s v="INDIA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DIA"/>
    <b v="0"/>
  </r>
  <r>
    <n v="15005"/>
    <s v="403-2389125-7679540"/>
    <n v="2389125"/>
    <x v="1"/>
    <x v="19"/>
    <x v="2"/>
    <d v="2022-07-05T00:00:00"/>
    <x v="5"/>
    <x v="0"/>
    <x v="4"/>
    <s v="SET377-KR-NP-L"/>
    <x v="1"/>
    <s v="L"/>
    <n v="1"/>
    <s v="INR"/>
    <n v="1068"/>
    <s v="KOLKATA"/>
    <x v="2"/>
    <n v="700107"/>
    <s v="INDIA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DIA"/>
    <b v="0"/>
  </r>
  <r>
    <n v="15007"/>
    <s v="405-6326125-7719532"/>
    <n v="6326125"/>
    <x v="0"/>
    <x v="1"/>
    <x v="0"/>
    <d v="2022-07-05T00:00:00"/>
    <x v="5"/>
    <x v="0"/>
    <x v="6"/>
    <s v="SET227-KR-PP-A-S"/>
    <x v="1"/>
    <s v="S"/>
    <n v="1"/>
    <s v="INR"/>
    <n v="571"/>
    <s v="BENGALURU"/>
    <x v="5"/>
    <n v="560066"/>
    <s v="INDIA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DIA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DIA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DIA"/>
    <b v="0"/>
  </r>
  <r>
    <n v="15011"/>
    <s v="404-9298601-3717959"/>
    <n v="9298601"/>
    <x v="0"/>
    <x v="26"/>
    <x v="1"/>
    <d v="2022-07-05T00:00:00"/>
    <x v="5"/>
    <x v="0"/>
    <x v="3"/>
    <s v="J0119-TP-M"/>
    <x v="3"/>
    <s v="M"/>
    <n v="1"/>
    <s v="INR"/>
    <n v="798"/>
    <s v="MUMBAI"/>
    <x v="4"/>
    <n v="400028"/>
    <s v="INDIA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DIA"/>
    <b v="0"/>
  </r>
  <r>
    <n v="15013"/>
    <s v="405-8281523-5437135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DIA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DIA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DIA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DIA"/>
    <b v="0"/>
  </r>
  <r>
    <n v="15017"/>
    <s v="408-1187343-4869956"/>
    <n v="1187343"/>
    <x v="1"/>
    <x v="33"/>
    <x v="0"/>
    <d v="2022-07-05T00:00:00"/>
    <x v="5"/>
    <x v="3"/>
    <x v="2"/>
    <s v="SET171-KR-NP-XL"/>
    <x v="1"/>
    <s v="XL"/>
    <n v="1"/>
    <s v="INR"/>
    <n v="775"/>
    <s v="HYDERABAD"/>
    <x v="9"/>
    <n v="500075"/>
    <s v="INDIA"/>
    <b v="0"/>
  </r>
  <r>
    <n v="15018"/>
    <s v="408-8784079-5772335"/>
    <n v="8784079"/>
    <x v="0"/>
    <x v="22"/>
    <x v="0"/>
    <d v="2022-07-05T00:00:00"/>
    <x v="5"/>
    <x v="0"/>
    <x v="6"/>
    <s v="JNE3440-KR-N-XXL"/>
    <x v="0"/>
    <s v="XXL"/>
    <n v="1"/>
    <s v="INR"/>
    <n v="399"/>
    <s v="GUWAHATI"/>
    <x v="8"/>
    <n v="781029"/>
    <s v="INDIA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DIA"/>
    <b v="0"/>
  </r>
  <r>
    <n v="15020"/>
    <s v="406-3771436-4345907"/>
    <n v="3771436"/>
    <x v="0"/>
    <x v="6"/>
    <x v="0"/>
    <d v="2022-07-05T00:00:00"/>
    <x v="5"/>
    <x v="0"/>
    <x v="1"/>
    <s v="JNE3721-KR-L"/>
    <x v="0"/>
    <s v="L"/>
    <n v="1"/>
    <s v="INR"/>
    <n v="322"/>
    <s v="BENGALURU"/>
    <x v="5"/>
    <n v="560070"/>
    <s v="INDIA"/>
    <b v="0"/>
  </r>
  <r>
    <n v="15021"/>
    <s v="405-9026248-8935550"/>
    <n v="9026248"/>
    <x v="1"/>
    <x v="48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DIA"/>
    <b v="0"/>
  </r>
  <r>
    <n v="15022"/>
    <s v="171-1164019-1834734"/>
    <n v="1164019"/>
    <x v="0"/>
    <x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DIA"/>
    <b v="0"/>
  </r>
  <r>
    <n v="15023"/>
    <s v="408-8865921-6149159"/>
    <n v="8865921"/>
    <x v="0"/>
    <x v="1"/>
    <x v="0"/>
    <d v="2022-07-05T00:00:00"/>
    <x v="5"/>
    <x v="0"/>
    <x v="3"/>
    <s v="JNE3770-KR-S"/>
    <x v="0"/>
    <s v="S"/>
    <n v="1"/>
    <s v="INR"/>
    <n v="487"/>
    <s v="Secunderabad"/>
    <x v="9"/>
    <n v="500010"/>
    <s v="INDIA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DIA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DIA"/>
    <b v="0"/>
  </r>
  <r>
    <n v="15026"/>
    <s v="408-5450802-9105116"/>
    <n v="5450802"/>
    <x v="1"/>
    <x v="12"/>
    <x v="2"/>
    <d v="2022-07-05T00:00:00"/>
    <x v="5"/>
    <x v="3"/>
    <x v="2"/>
    <s v="JNE3798-KR-XXL"/>
    <x v="2"/>
    <s v="XXL"/>
    <n v="1"/>
    <s v="INR"/>
    <n v="735"/>
    <s v="DHARMAPURI"/>
    <x v="3"/>
    <n v="636705"/>
    <s v="INDIA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DIA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DIA"/>
    <b v="0"/>
  </r>
  <r>
    <n v="15029"/>
    <s v="407-5824327-4135538"/>
    <n v="5824327"/>
    <x v="0"/>
    <x v="16"/>
    <x v="0"/>
    <d v="2022-07-05T00:00:00"/>
    <x v="5"/>
    <x v="0"/>
    <x v="2"/>
    <s v="SET058-KR-NP-L"/>
    <x v="1"/>
    <s v="L"/>
    <n v="1"/>
    <s v="INR"/>
    <n v="847"/>
    <s v="MOHALI"/>
    <x v="0"/>
    <n v="160055"/>
    <s v="INDIA"/>
    <b v="0"/>
  </r>
  <r>
    <n v="15030"/>
    <s v="407-0309363-6253979"/>
    <n v="309363"/>
    <x v="0"/>
    <x v="33"/>
    <x v="0"/>
    <d v="2022-07-05T00:00:00"/>
    <x v="5"/>
    <x v="0"/>
    <x v="2"/>
    <s v="MEN5001-KR-L"/>
    <x v="0"/>
    <s v="L"/>
    <n v="1"/>
    <s v="INR"/>
    <n v="499"/>
    <s v="NEW TOWN"/>
    <x v="2"/>
    <n v="700156"/>
    <s v="INDIA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DIA"/>
    <b v="0"/>
  </r>
  <r>
    <n v="15032"/>
    <s v="408-4065253-1388363"/>
    <n v="4065253"/>
    <x v="1"/>
    <x v="29"/>
    <x v="1"/>
    <d v="2022-07-05T00:00:00"/>
    <x v="5"/>
    <x v="0"/>
    <x v="2"/>
    <s v="SET217-KR-PP-S"/>
    <x v="1"/>
    <s v="S"/>
    <n v="1"/>
    <s v="INR"/>
    <n v="786"/>
    <s v="KAKINADA"/>
    <x v="6"/>
    <n v="533003"/>
    <s v="INDIA"/>
    <b v="0"/>
  </r>
  <r>
    <n v="15033"/>
    <s v="407-9892546-9957947"/>
    <n v="9892546"/>
    <x v="0"/>
    <x v="13"/>
    <x v="0"/>
    <d v="2022-07-05T00:00:00"/>
    <x v="5"/>
    <x v="0"/>
    <x v="2"/>
    <s v="SET374-KR-NP-S"/>
    <x v="1"/>
    <s v="S"/>
    <n v="1"/>
    <s v="INR"/>
    <n v="636"/>
    <s v="palakkad"/>
    <x v="7"/>
    <n v="678633"/>
    <s v="INDIA"/>
    <b v="0"/>
  </r>
  <r>
    <n v="15034"/>
    <s v="407-6440942-0571543"/>
    <n v="6440942"/>
    <x v="0"/>
    <x v="32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DIA"/>
    <b v="0"/>
  </r>
  <r>
    <n v="15035"/>
    <s v="402-2802626-0964305"/>
    <n v="2802626"/>
    <x v="0"/>
    <x v="42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DIA"/>
    <b v="0"/>
  </r>
  <r>
    <n v="15036"/>
    <s v="404-1910199-0796350"/>
    <n v="1910199"/>
    <x v="0"/>
    <x v="7"/>
    <x v="1"/>
    <d v="2022-07-05T00:00:00"/>
    <x v="5"/>
    <x v="1"/>
    <x v="0"/>
    <s v="JNE2014-KR-178-L"/>
    <x v="0"/>
    <s v="L"/>
    <n v="1"/>
    <s v="INR"/>
    <n v="353"/>
    <s v="MYSURU"/>
    <x v="5"/>
    <n v="570009"/>
    <s v="INDIA"/>
    <b v="0"/>
  </r>
  <r>
    <n v="15037"/>
    <s v="404-8636180-2151531"/>
    <n v="8636180"/>
    <x v="1"/>
    <x v="44"/>
    <x v="1"/>
    <d v="2022-07-05T00:00:00"/>
    <x v="5"/>
    <x v="2"/>
    <x v="3"/>
    <s v="SET265-KR-NP-M"/>
    <x v="1"/>
    <s v="M"/>
    <n v="1"/>
    <s v="INR"/>
    <n v="888"/>
    <s v="VIRAR West"/>
    <x v="4"/>
    <n v="401301"/>
    <s v="INDIA"/>
    <b v="0"/>
  </r>
  <r>
    <n v="15038"/>
    <s v="404-8636180-2151531"/>
    <n v="8636180"/>
    <x v="1"/>
    <x v="13"/>
    <x v="0"/>
    <d v="2022-07-05T00:00:00"/>
    <x v="5"/>
    <x v="0"/>
    <x v="6"/>
    <s v="SET374-KR-NP-XL"/>
    <x v="1"/>
    <s v="XL"/>
    <n v="1"/>
    <s v="INR"/>
    <n v="627"/>
    <s v="BENGALURU"/>
    <x v="5"/>
    <n v="560024"/>
    <s v="INDIA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DIA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DIA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DIA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DIA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DIA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DIA"/>
    <b v="0"/>
  </r>
  <r>
    <n v="15045"/>
    <s v="171-0883556-3604326"/>
    <n v="883556"/>
    <x v="1"/>
    <x v="12"/>
    <x v="2"/>
    <d v="2022-07-05T00:00:00"/>
    <x v="5"/>
    <x v="0"/>
    <x v="0"/>
    <s v="JNE3710-DR-XL"/>
    <x v="2"/>
    <s v="XL"/>
    <n v="1"/>
    <s v="INR"/>
    <n v="690"/>
    <s v="Hyderabad"/>
    <x v="9"/>
    <n v="500062"/>
    <s v="INDIA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DIA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DIA"/>
    <b v="0"/>
  </r>
  <r>
    <n v="15048"/>
    <s v="408-4521661-0278767"/>
    <n v="4521661"/>
    <x v="0"/>
    <x v="30"/>
    <x v="0"/>
    <d v="2022-07-05T00:00:00"/>
    <x v="5"/>
    <x v="0"/>
    <x v="1"/>
    <s v="J0111-TP-XXL"/>
    <x v="3"/>
    <s v="XXL"/>
    <n v="2"/>
    <s v="INR"/>
    <n v="846"/>
    <s v="VISAKHAPATNAM"/>
    <x v="6"/>
    <n v="530014"/>
    <s v="INDIA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DIA"/>
    <b v="0"/>
  </r>
  <r>
    <n v="15050"/>
    <s v="171-0804218-3008317"/>
    <n v="804218"/>
    <x v="0"/>
    <x v="30"/>
    <x v="0"/>
    <d v="2022-07-05T00:00:00"/>
    <x v="5"/>
    <x v="1"/>
    <x v="3"/>
    <s v="JNE3405-KR-XXL"/>
    <x v="0"/>
    <s v="XXL"/>
    <n v="1"/>
    <s v="INR"/>
    <n v="399"/>
    <s v="Bengaluru"/>
    <x v="5"/>
    <n v="560068"/>
    <s v="INDIA"/>
    <b v="0"/>
  </r>
  <r>
    <n v="15051"/>
    <s v="407-4283660-2725906"/>
    <n v="4283660"/>
    <x v="1"/>
    <x v="19"/>
    <x v="2"/>
    <d v="2022-07-05T00:00:00"/>
    <x v="5"/>
    <x v="0"/>
    <x v="3"/>
    <s v="J0285-SKD-M"/>
    <x v="1"/>
    <s v="M"/>
    <n v="1"/>
    <s v="INR"/>
    <n v="1523"/>
    <s v="BIDAR"/>
    <x v="5"/>
    <n v="585401"/>
    <s v="INDIA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DIA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DIA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DIA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DIA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DIA"/>
    <b v="0"/>
  </r>
  <r>
    <n v="15057"/>
    <s v="404-3580159-8288332"/>
    <n v="3580159"/>
    <x v="1"/>
    <x v="16"/>
    <x v="0"/>
    <d v="2022-07-05T00:00:00"/>
    <x v="5"/>
    <x v="0"/>
    <x v="2"/>
    <s v="SET282-KR-PP-S"/>
    <x v="1"/>
    <s v="S"/>
    <n v="1"/>
    <s v="INR"/>
    <n v="1099"/>
    <s v="NAGPUR"/>
    <x v="4"/>
    <n v="440022"/>
    <s v="INDIA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DIA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DIA"/>
    <b v="0"/>
  </r>
  <r>
    <n v="15060"/>
    <s v="402-5305684-4533105"/>
    <n v="5305684"/>
    <x v="0"/>
    <x v="41"/>
    <x v="0"/>
    <d v="2022-07-05T00:00:00"/>
    <x v="5"/>
    <x v="0"/>
    <x v="2"/>
    <s v="MEN5022-KR-XXL"/>
    <x v="0"/>
    <s v="XXL"/>
    <n v="1"/>
    <s v="INR"/>
    <n v="533"/>
    <s v="BIKRAMGANJ"/>
    <x v="20"/>
    <n v="802212"/>
    <s v="INDIA"/>
    <b v="0"/>
  </r>
  <r>
    <n v="15061"/>
    <s v="408-6218038-5141902"/>
    <n v="6218038"/>
    <x v="0"/>
    <x v="30"/>
    <x v="0"/>
    <d v="2022-07-05T00:00:00"/>
    <x v="5"/>
    <x v="0"/>
    <x v="1"/>
    <s v="SET186-KR-DH-K-M"/>
    <x v="1"/>
    <s v="M"/>
    <n v="1"/>
    <s v="INR"/>
    <n v="599"/>
    <s v="BENGALURU"/>
    <x v="5"/>
    <n v="560076"/>
    <s v="INDIA"/>
    <b v="0"/>
  </r>
  <r>
    <n v="15062"/>
    <s v="402-1307765-0129161"/>
    <n v="1307765"/>
    <x v="0"/>
    <x v="1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DIA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DIA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DIA"/>
    <b v="0"/>
  </r>
  <r>
    <n v="15065"/>
    <s v="407-6412459-3318765"/>
    <n v="6412459"/>
    <x v="1"/>
    <x v="54"/>
    <x v="1"/>
    <d v="2022-07-05T00:00:00"/>
    <x v="5"/>
    <x v="0"/>
    <x v="2"/>
    <s v="J0230-SKD-L"/>
    <x v="1"/>
    <s v="L"/>
    <n v="1"/>
    <s v="INR"/>
    <n v="1111"/>
    <s v="PUNE"/>
    <x v="4"/>
    <n v="411030"/>
    <s v="INDIA"/>
    <b v="0"/>
  </r>
  <r>
    <n v="15066"/>
    <s v="402-9132299-5576365"/>
    <n v="9132299"/>
    <x v="0"/>
    <x v="3"/>
    <x v="0"/>
    <d v="2022-07-05T00:00:00"/>
    <x v="5"/>
    <x v="0"/>
    <x v="3"/>
    <s v="SET268-KR-NP-M"/>
    <x v="1"/>
    <s v="M"/>
    <n v="1"/>
    <s v="INR"/>
    <n v="788"/>
    <s v="VIJAYAWADA"/>
    <x v="6"/>
    <n v="520008"/>
    <s v="INDIA"/>
    <b v="0"/>
  </r>
  <r>
    <n v="15067"/>
    <s v="402-5765159-2871551"/>
    <n v="5765159"/>
    <x v="1"/>
    <x v="35"/>
    <x v="0"/>
    <d v="2022-07-05T00:00:00"/>
    <x v="5"/>
    <x v="0"/>
    <x v="6"/>
    <s v="JNE3861-DR-XXL"/>
    <x v="2"/>
    <s v="XXL"/>
    <n v="1"/>
    <s v="INR"/>
    <n v="791"/>
    <s v="MUMBAI"/>
    <x v="4"/>
    <n v="400018"/>
    <s v="INDIA"/>
    <b v="0"/>
  </r>
  <r>
    <n v="15068"/>
    <s v="402-4152205-9494764"/>
    <n v="4152205"/>
    <x v="0"/>
    <x v="33"/>
    <x v="0"/>
    <d v="2022-07-05T00:00:00"/>
    <x v="5"/>
    <x v="0"/>
    <x v="0"/>
    <s v="SET405-KR-NP-XL"/>
    <x v="1"/>
    <s v="XL"/>
    <n v="1"/>
    <s v="INR"/>
    <n v="725"/>
    <s v="MYSURU"/>
    <x v="5"/>
    <n v="570004"/>
    <s v="INDIA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DIA"/>
    <b v="0"/>
  </r>
  <r>
    <n v="15070"/>
    <s v="171-4829955-5754747"/>
    <n v="4829955"/>
    <x v="0"/>
    <x v="49"/>
    <x v="0"/>
    <d v="2022-07-05T00:00:00"/>
    <x v="5"/>
    <x v="0"/>
    <x v="0"/>
    <s v="J0283-SET-S"/>
    <x v="1"/>
    <s v="S"/>
    <n v="1"/>
    <s v="INR"/>
    <n v="1020"/>
    <s v="VAPI"/>
    <x v="17"/>
    <n v="396191"/>
    <s v="INDIA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DIA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DIA"/>
    <b v="0"/>
  </r>
  <r>
    <n v="15073"/>
    <s v="408-9723015-9369108"/>
    <n v="9723015"/>
    <x v="0"/>
    <x v="34"/>
    <x v="0"/>
    <d v="2022-07-05T00:00:00"/>
    <x v="5"/>
    <x v="0"/>
    <x v="3"/>
    <s v="JNE3609-KR-M"/>
    <x v="0"/>
    <s v="M"/>
    <n v="1"/>
    <s v="INR"/>
    <n v="568"/>
    <s v="UNNAO"/>
    <x v="13"/>
    <n v="209801"/>
    <s v="INDIA"/>
    <b v="0"/>
  </r>
  <r>
    <n v="15074"/>
    <s v="402-3968580-2201151"/>
    <n v="3968580"/>
    <x v="0"/>
    <x v="30"/>
    <x v="0"/>
    <d v="2022-07-05T00:00:00"/>
    <x v="5"/>
    <x v="0"/>
    <x v="2"/>
    <s v="JNE3817-KR-XXL"/>
    <x v="0"/>
    <s v="XXL"/>
    <n v="1"/>
    <s v="INR"/>
    <n v="449"/>
    <s v="MUMBAI"/>
    <x v="4"/>
    <n v="400052"/>
    <s v="INDIA"/>
    <b v="0"/>
  </r>
  <r>
    <n v="15075"/>
    <s v="403-0504326-4705132"/>
    <n v="504326"/>
    <x v="0"/>
    <x v="34"/>
    <x v="0"/>
    <d v="2022-07-05T00:00:00"/>
    <x v="5"/>
    <x v="0"/>
    <x v="2"/>
    <s v="SET366-KR-NP-L"/>
    <x v="1"/>
    <s v="L"/>
    <n v="1"/>
    <s v="INR"/>
    <n v="1163"/>
    <s v="AJMER"/>
    <x v="12"/>
    <n v="305006"/>
    <s v="INDIA"/>
    <b v="0"/>
  </r>
  <r>
    <n v="15076"/>
    <s v="404-7417403-4666739"/>
    <n v="7417403"/>
    <x v="1"/>
    <x v="16"/>
    <x v="0"/>
    <d v="2022-07-05T00:00:00"/>
    <x v="5"/>
    <x v="0"/>
    <x v="2"/>
    <s v="J0335-DR-M"/>
    <x v="2"/>
    <s v="M"/>
    <n v="1"/>
    <s v="INR"/>
    <n v="930"/>
    <s v="PALAMPUR"/>
    <x v="21"/>
    <n v="176061"/>
    <s v="INDIA"/>
    <b v="0"/>
  </r>
  <r>
    <n v="15077"/>
    <s v="408-9563056-1297159"/>
    <n v="9563056"/>
    <x v="0"/>
    <x v="32"/>
    <x v="0"/>
    <d v="2022-07-05T00:00:00"/>
    <x v="5"/>
    <x v="0"/>
    <x v="0"/>
    <s v="J0097-KR-S"/>
    <x v="0"/>
    <s v="S"/>
    <n v="1"/>
    <s v="INR"/>
    <n v="544"/>
    <s v="Kochi"/>
    <x v="7"/>
    <n v="682030"/>
    <s v="INDIA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DIA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DIA"/>
    <b v="0"/>
  </r>
  <r>
    <n v="15080"/>
    <s v="408-0332690-1317930"/>
    <n v="332690"/>
    <x v="1"/>
    <x v="22"/>
    <x v="0"/>
    <d v="2022-07-05T00:00:00"/>
    <x v="5"/>
    <x v="0"/>
    <x v="3"/>
    <s v="SET341-KR-NP-L"/>
    <x v="1"/>
    <s v="L"/>
    <n v="1"/>
    <s v="INR"/>
    <n v="857"/>
    <s v="KARIMNAGAR"/>
    <x v="9"/>
    <n v="505001"/>
    <s v="INDIA"/>
    <b v="0"/>
  </r>
  <r>
    <n v="15081"/>
    <s v="404-4579066-0957116"/>
    <n v="4579066"/>
    <x v="0"/>
    <x v="16"/>
    <x v="0"/>
    <d v="2022-07-05T00:00:00"/>
    <x v="5"/>
    <x v="0"/>
    <x v="3"/>
    <s v="J0041-SET-XL"/>
    <x v="1"/>
    <s v="XL"/>
    <n v="1"/>
    <s v="INR"/>
    <n v="641"/>
    <s v="SALEM"/>
    <x v="3"/>
    <n v="636003"/>
    <s v="INDIA"/>
    <b v="0"/>
  </r>
  <r>
    <n v="15082"/>
    <s v="402-3402539-5999543"/>
    <n v="3402539"/>
    <x v="1"/>
    <x v="49"/>
    <x v="0"/>
    <d v="2022-07-05T00:00:00"/>
    <x v="5"/>
    <x v="0"/>
    <x v="1"/>
    <s v="J0005-DR-S"/>
    <x v="2"/>
    <s v="S"/>
    <n v="1"/>
    <s v="INR"/>
    <n v="899"/>
    <s v="MANGALURU"/>
    <x v="5"/>
    <n v="575015"/>
    <s v="INDIA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DIA"/>
    <b v="0"/>
  </r>
  <r>
    <n v="15084"/>
    <s v="402-4724507-7645917"/>
    <n v="4724507"/>
    <x v="0"/>
    <x v="26"/>
    <x v="1"/>
    <d v="2022-07-05T00:00:00"/>
    <x v="5"/>
    <x v="0"/>
    <x v="6"/>
    <s v="JNE3373-KR-M"/>
    <x v="0"/>
    <s v="M"/>
    <n v="1"/>
    <s v="INR"/>
    <n v="376"/>
    <s v="Delhi"/>
    <x v="10"/>
    <n v="110007"/>
    <s v="INDIA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DIA"/>
    <b v="0"/>
  </r>
  <r>
    <n v="15086"/>
    <s v="171-3003972-4118749"/>
    <n v="3003972"/>
    <x v="1"/>
    <x v="6"/>
    <x v="0"/>
    <d v="2022-07-05T00:00:00"/>
    <x v="5"/>
    <x v="0"/>
    <x v="5"/>
    <s v="J0379-SKD-XL"/>
    <x v="1"/>
    <s v="XL"/>
    <n v="1"/>
    <s v="INR"/>
    <n v="1369"/>
    <s v="LUCKNOW"/>
    <x v="13"/>
    <n v="226022"/>
    <s v="INDIA"/>
    <b v="0"/>
  </r>
  <r>
    <n v="15087"/>
    <s v="171-3003972-4118749"/>
    <n v="3003972"/>
    <x v="0"/>
    <x v="12"/>
    <x v="2"/>
    <d v="2022-07-05T00:00:00"/>
    <x v="5"/>
    <x v="0"/>
    <x v="3"/>
    <s v="JNE2153-KR-278-A-S"/>
    <x v="0"/>
    <s v="S"/>
    <n v="1"/>
    <s v="INR"/>
    <n v="424"/>
    <s v="HYDERABAD"/>
    <x v="9"/>
    <n v="500029"/>
    <s v="INDIA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DIA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DIA"/>
    <b v="0"/>
  </r>
  <r>
    <n v="15090"/>
    <s v="404-8819383-2674702"/>
    <n v="8819383"/>
    <x v="0"/>
    <x v="55"/>
    <x v="0"/>
    <d v="2022-07-05T00:00:00"/>
    <x v="5"/>
    <x v="0"/>
    <x v="0"/>
    <s v="JNE3251-KR-M"/>
    <x v="0"/>
    <s v="M"/>
    <n v="1"/>
    <s v="INR"/>
    <n v="319"/>
    <s v="HYDERABAD"/>
    <x v="9"/>
    <n v="500055"/>
    <s v="INDIA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DIA"/>
    <b v="0"/>
  </r>
  <r>
    <n v="15092"/>
    <s v="405-7330045-8993926"/>
    <n v="7330045"/>
    <x v="0"/>
    <x v="35"/>
    <x v="0"/>
    <d v="2022-07-05T00:00:00"/>
    <x v="5"/>
    <x v="0"/>
    <x v="0"/>
    <s v="SET247-KR-SHA-XL"/>
    <x v="1"/>
    <s v="XL"/>
    <n v="1"/>
    <s v="INR"/>
    <n v="699"/>
    <s v="AHMEDABAD"/>
    <x v="17"/>
    <n v="380051"/>
    <s v="INDIA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DIA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DIA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DIA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DIA"/>
    <b v="0"/>
  </r>
  <r>
    <n v="15097"/>
    <s v="171-7347885-4212350"/>
    <n v="7347885"/>
    <x v="1"/>
    <x v="56"/>
    <x v="1"/>
    <d v="2022-07-05T00:00:00"/>
    <x v="5"/>
    <x v="0"/>
    <x v="0"/>
    <s v="SET408-KR-NP-M"/>
    <x v="1"/>
    <s v="M"/>
    <n v="1"/>
    <s v="INR"/>
    <n v="499"/>
    <s v="VADODARA"/>
    <x v="17"/>
    <n v="391330"/>
    <s v="INDIA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DIA"/>
    <b v="0"/>
  </r>
  <r>
    <n v="15099"/>
    <s v="408-4554593-1010730"/>
    <n v="4554593"/>
    <x v="1"/>
    <x v="30"/>
    <x v="0"/>
    <d v="2022-07-05T00:00:00"/>
    <x v="5"/>
    <x v="0"/>
    <x v="2"/>
    <s v="JNE3710-DR-XL"/>
    <x v="2"/>
    <s v="XL"/>
    <n v="1"/>
    <s v="INR"/>
    <n v="956"/>
    <s v="PUNE"/>
    <x v="4"/>
    <n v="411057"/>
    <s v="INDIA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DIA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DIA"/>
    <b v="0"/>
  </r>
  <r>
    <n v="15102"/>
    <s v="408-2775144-7202742"/>
    <n v="2775144"/>
    <x v="1"/>
    <x v="29"/>
    <x v="1"/>
    <d v="2022-07-05T00:00:00"/>
    <x v="5"/>
    <x v="0"/>
    <x v="0"/>
    <s v="SET392-KR-NP-XXL"/>
    <x v="1"/>
    <s v="XXL"/>
    <n v="1"/>
    <s v="INR"/>
    <n v="747"/>
    <s v="GHAZIABAD"/>
    <x v="13"/>
    <n v="201001"/>
    <s v="INDIA"/>
    <b v="0"/>
  </r>
  <r>
    <n v="15103"/>
    <s v="408-2775144-7202742"/>
    <n v="2775144"/>
    <x v="1"/>
    <x v="48"/>
    <x v="1"/>
    <d v="2022-07-05T00:00:00"/>
    <x v="5"/>
    <x v="0"/>
    <x v="0"/>
    <s v="JNE3797-KR-S"/>
    <x v="2"/>
    <s v="S"/>
    <n v="1"/>
    <s v="INR"/>
    <n v="735"/>
    <s v="KOLLAM"/>
    <x v="7"/>
    <n v="691512"/>
    <s v="INDIA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DIA"/>
    <b v="0"/>
  </r>
  <r>
    <n v="15105"/>
    <s v="402-4972608-2903556"/>
    <n v="4972608"/>
    <x v="1"/>
    <x v="35"/>
    <x v="0"/>
    <d v="2022-07-05T00:00:00"/>
    <x v="5"/>
    <x v="0"/>
    <x v="3"/>
    <s v="J0295-DR-S"/>
    <x v="2"/>
    <s v="S"/>
    <n v="1"/>
    <s v="INR"/>
    <n v="859"/>
    <s v="KANPUR"/>
    <x v="13"/>
    <n v="208014"/>
    <s v="INDIA"/>
    <b v="0"/>
  </r>
  <r>
    <n v="15106"/>
    <s v="407-6050608-7205137"/>
    <n v="6050608"/>
    <x v="0"/>
    <x v="34"/>
    <x v="0"/>
    <d v="2022-07-05T00:00:00"/>
    <x v="5"/>
    <x v="0"/>
    <x v="5"/>
    <s v="JNE3609-KR-XL"/>
    <x v="0"/>
    <s v="XL"/>
    <n v="1"/>
    <s v="INR"/>
    <n v="561"/>
    <s v="kalyan"/>
    <x v="4"/>
    <n v="421301"/>
    <s v="INDIA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DIA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DIA"/>
    <b v="0"/>
  </r>
  <r>
    <n v="15109"/>
    <s v="408-5244855-0699535"/>
    <n v="5244855"/>
    <x v="0"/>
    <x v="7"/>
    <x v="1"/>
    <d v="2022-07-05T00:00:00"/>
    <x v="5"/>
    <x v="0"/>
    <x v="2"/>
    <s v="SET405-KR-NP-M"/>
    <x v="1"/>
    <s v="M"/>
    <n v="1"/>
    <s v="INR"/>
    <n v="715"/>
    <s v="CHOWWARA"/>
    <x v="7"/>
    <n v="683105"/>
    <s v="INDIA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DIA"/>
    <b v="0"/>
  </r>
  <r>
    <n v="15111"/>
    <s v="405-5973595-1898763"/>
    <n v="5973595"/>
    <x v="0"/>
    <x v="33"/>
    <x v="0"/>
    <d v="2022-07-05T00:00:00"/>
    <x v="5"/>
    <x v="0"/>
    <x v="6"/>
    <s v="JNE3872-KR-M"/>
    <x v="0"/>
    <s v="M"/>
    <n v="1"/>
    <s v="INR"/>
    <n v="771"/>
    <s v="Thane"/>
    <x v="4"/>
    <n v="401107"/>
    <s v="INDIA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DIA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DIA"/>
    <b v="0"/>
  </r>
  <r>
    <n v="15114"/>
    <s v="402-9728601-5363548"/>
    <n v="9728601"/>
    <x v="0"/>
    <x v="56"/>
    <x v="1"/>
    <d v="2022-07-05T00:00:00"/>
    <x v="5"/>
    <x v="0"/>
    <x v="3"/>
    <s v="SET400-KR-NP-XS"/>
    <x v="1"/>
    <s v="XS"/>
    <n v="1"/>
    <s v="INR"/>
    <n v="1254"/>
    <s v="Dehradun"/>
    <x v="15"/>
    <n v="248001"/>
    <s v="INDIA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DIA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DIA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DIA"/>
    <b v="0"/>
  </r>
  <r>
    <n v="15118"/>
    <s v="405-3445004-2012362"/>
    <n v="3445004"/>
    <x v="1"/>
    <x v="1"/>
    <x v="0"/>
    <d v="2022-07-05T00:00:00"/>
    <x v="5"/>
    <x v="0"/>
    <x v="3"/>
    <s v="SET345-KR-NP-XXXL"/>
    <x v="1"/>
    <s v="3XL"/>
    <n v="1"/>
    <s v="INR"/>
    <n v="618"/>
    <s v="BENGALURU"/>
    <x v="5"/>
    <n v="560087"/>
    <s v="INDIA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DIA"/>
    <b v="0"/>
  </r>
  <r>
    <n v="15120"/>
    <s v="405-3445004-2012362"/>
    <n v="3445004"/>
    <x v="1"/>
    <x v="13"/>
    <x v="0"/>
    <d v="2022-07-05T00:00:00"/>
    <x v="5"/>
    <x v="0"/>
    <x v="2"/>
    <s v="JNE3797-KR-M"/>
    <x v="2"/>
    <s v="M"/>
    <n v="1"/>
    <s v="INR"/>
    <n v="771"/>
    <s v="UDAIPUR"/>
    <x v="12"/>
    <n v="313001"/>
    <s v="INDIA"/>
    <b v="0"/>
  </r>
  <r>
    <n v="15121"/>
    <s v="405-0249000-5291537"/>
    <n v="249000"/>
    <x v="0"/>
    <x v="34"/>
    <x v="0"/>
    <d v="2022-07-05T00:00:00"/>
    <x v="5"/>
    <x v="0"/>
    <x v="2"/>
    <s v="SET389-KR-NP-S"/>
    <x v="1"/>
    <s v="S"/>
    <n v="1"/>
    <s v="INR"/>
    <n v="648"/>
    <s v="FARIDABAD"/>
    <x v="1"/>
    <n v="121009"/>
    <s v="INDIA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DIA"/>
    <b v="0"/>
  </r>
  <r>
    <n v="15123"/>
    <s v="408-2294983-8366752"/>
    <n v="2294983"/>
    <x v="0"/>
    <x v="58"/>
    <x v="1"/>
    <d v="2022-07-05T00:00:00"/>
    <x v="5"/>
    <x v="0"/>
    <x v="2"/>
    <s v="SET342-KR-NP-N-S"/>
    <x v="1"/>
    <s v="S"/>
    <n v="1"/>
    <s v="INR"/>
    <n v="916"/>
    <s v="KOLKATA"/>
    <x v="2"/>
    <n v="700101"/>
    <s v="INDIA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DIA"/>
    <b v="0"/>
  </r>
  <r>
    <n v="15125"/>
    <s v="403-6040626-4141901"/>
    <n v="6040626"/>
    <x v="0"/>
    <x v="33"/>
    <x v="0"/>
    <d v="2022-07-05T00:00:00"/>
    <x v="5"/>
    <x v="0"/>
    <x v="2"/>
    <s v="J0004-SKD-L"/>
    <x v="1"/>
    <s v="L"/>
    <n v="1"/>
    <s v="INR"/>
    <n v="1186"/>
    <s v="SULLURUPETA"/>
    <x v="6"/>
    <n v="524121"/>
    <s v="INDIA"/>
    <b v="0"/>
  </r>
  <r>
    <n v="15126"/>
    <s v="408-2773821-9501105"/>
    <n v="2773821"/>
    <x v="1"/>
    <x v="57"/>
    <x v="1"/>
    <d v="2022-07-05T00:00:00"/>
    <x v="5"/>
    <x v="0"/>
    <x v="0"/>
    <s v="JNE3797-KR-XS"/>
    <x v="2"/>
    <s v="XS"/>
    <n v="1"/>
    <s v="INR"/>
    <n v="735"/>
    <s v="PATNA"/>
    <x v="20"/>
    <n v="800002"/>
    <s v="INDIA"/>
    <b v="0"/>
  </r>
  <r>
    <n v="15127"/>
    <s v="408-8455118-0741117"/>
    <n v="8455118"/>
    <x v="0"/>
    <x v="49"/>
    <x v="0"/>
    <d v="2022-07-05T00:00:00"/>
    <x v="5"/>
    <x v="0"/>
    <x v="2"/>
    <s v="SET360-KR-NP-XL"/>
    <x v="1"/>
    <s v="XL"/>
    <n v="1"/>
    <s v="INR"/>
    <n v="1126"/>
    <s v="JAMMU"/>
    <x v="28"/>
    <n v="180001"/>
    <s v="INDIA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DIA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DIA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DIA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DIA"/>
    <b v="0"/>
  </r>
  <r>
    <n v="15132"/>
    <s v="407-8715000-9503559"/>
    <n v="8715000"/>
    <x v="0"/>
    <x v="13"/>
    <x v="0"/>
    <d v="2022-07-05T00:00:00"/>
    <x v="5"/>
    <x v="0"/>
    <x v="2"/>
    <s v="SET278-KR-NP-XXL"/>
    <x v="1"/>
    <s v="XXL"/>
    <n v="1"/>
    <s v="INR"/>
    <n v="1523"/>
    <s v="ADALAJ"/>
    <x v="17"/>
    <n v="382421"/>
    <s v="INDIA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DIA"/>
    <b v="0"/>
  </r>
  <r>
    <n v="15134"/>
    <s v="408-7574468-2689933"/>
    <n v="7574468"/>
    <x v="0"/>
    <x v="44"/>
    <x v="1"/>
    <d v="2022-07-05T00:00:00"/>
    <x v="5"/>
    <x v="0"/>
    <x v="2"/>
    <s v="SET331-KR-NP-S"/>
    <x v="1"/>
    <s v="S"/>
    <n v="1"/>
    <s v="INR"/>
    <n v="597"/>
    <s v="VIZIANAGARAM"/>
    <x v="6"/>
    <n v="535003"/>
    <s v="INDIA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DIA"/>
    <b v="0"/>
  </r>
  <r>
    <n v="15136"/>
    <s v="408-1898986-0179562"/>
    <n v="1898986"/>
    <x v="1"/>
    <x v="47"/>
    <x v="1"/>
    <d v="2022-07-05T00:00:00"/>
    <x v="5"/>
    <x v="0"/>
    <x v="0"/>
    <s v="J0173-DR-XS"/>
    <x v="2"/>
    <s v="XS"/>
    <n v="1"/>
    <s v="INR"/>
    <n v="436"/>
    <s v="SALIGAO"/>
    <x v="25"/>
    <n v="403511"/>
    <s v="INDIA"/>
    <b v="0"/>
  </r>
  <r>
    <n v="15137"/>
    <s v="405-8803106-7708316"/>
    <n v="8803106"/>
    <x v="1"/>
    <x v="48"/>
    <x v="1"/>
    <d v="2022-07-05T00:00:00"/>
    <x v="5"/>
    <x v="0"/>
    <x v="2"/>
    <s v="J0401-DR-L"/>
    <x v="2"/>
    <s v="L"/>
    <n v="1"/>
    <s v="INR"/>
    <n v="885"/>
    <s v="Gurgaon"/>
    <x v="1"/>
    <n v="122016"/>
    <s v="INDIA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DIA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DIA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DIA"/>
    <b v="0"/>
  </r>
  <r>
    <n v="15141"/>
    <s v="408-1237537-1820358"/>
    <n v="1237537"/>
    <x v="0"/>
    <x v="50"/>
    <x v="0"/>
    <d v="2022-07-05T00:00:00"/>
    <x v="5"/>
    <x v="0"/>
    <x v="0"/>
    <s v="SET392-KR-NP-XXL"/>
    <x v="1"/>
    <s v="XXL"/>
    <n v="1"/>
    <s v="INR"/>
    <n v="751"/>
    <s v="VARANASI"/>
    <x v="13"/>
    <n v="221005"/>
    <s v="INDIA"/>
    <b v="0"/>
  </r>
  <r>
    <n v="15142"/>
    <s v="171-8430718-3762700"/>
    <n v="8430718"/>
    <x v="0"/>
    <x v="49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DIA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DIA"/>
    <b v="0"/>
  </r>
  <r>
    <n v="15144"/>
    <s v="408-3444772-6557121"/>
    <n v="3444772"/>
    <x v="1"/>
    <x v="8"/>
    <x v="1"/>
    <d v="2022-07-05T00:00:00"/>
    <x v="5"/>
    <x v="0"/>
    <x v="3"/>
    <s v="JNE3797-KR-XS"/>
    <x v="2"/>
    <s v="XS"/>
    <n v="1"/>
    <s v="INR"/>
    <n v="735"/>
    <s v="Aurangabad"/>
    <x v="4"/>
    <n v="431001"/>
    <s v="INDIA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DIA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DIA"/>
    <b v="0"/>
  </r>
  <r>
    <n v="15147"/>
    <s v="171-6726909-9785900"/>
    <n v="6726909"/>
    <x v="1"/>
    <x v="4"/>
    <x v="1"/>
    <d v="2022-07-05T00:00:00"/>
    <x v="5"/>
    <x v="0"/>
    <x v="0"/>
    <s v="JNE3905-DR-XXL"/>
    <x v="2"/>
    <s v="XXL"/>
    <n v="1"/>
    <s v="INR"/>
    <n v="625"/>
    <s v="NEW DELHI"/>
    <x v="10"/>
    <n v="110092"/>
    <s v="INDIA"/>
    <b v="0"/>
  </r>
  <r>
    <n v="15148"/>
    <s v="408-3110022-0145154"/>
    <n v="3110022"/>
    <x v="0"/>
    <x v="12"/>
    <x v="2"/>
    <d v="2022-07-05T00:00:00"/>
    <x v="5"/>
    <x v="0"/>
    <x v="2"/>
    <s v="SET360-KR-NP-XL"/>
    <x v="1"/>
    <s v="XL"/>
    <n v="1"/>
    <s v="INR"/>
    <n v="1126"/>
    <s v="HYDERABAD"/>
    <x v="9"/>
    <n v="500049"/>
    <s v="INDIA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DIA"/>
    <b v="0"/>
  </r>
  <r>
    <n v="15150"/>
    <s v="406-4372578-6448367"/>
    <n v="4372578"/>
    <x v="0"/>
    <x v="54"/>
    <x v="1"/>
    <d v="2022-07-05T00:00:00"/>
    <x v="5"/>
    <x v="0"/>
    <x v="0"/>
    <s v="J0009-SKD-XL"/>
    <x v="1"/>
    <s v="XL"/>
    <n v="1"/>
    <s v="INR"/>
    <n v="828"/>
    <s v="HYDERABAD"/>
    <x v="9"/>
    <n v="500015"/>
    <s v="INDIA"/>
    <b v="0"/>
  </r>
  <r>
    <n v="15151"/>
    <s v="404-2876490-2088358"/>
    <n v="2876490"/>
    <x v="0"/>
    <x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DIA"/>
    <b v="0"/>
  </r>
  <r>
    <n v="15152"/>
    <s v="408-8557276-5321145"/>
    <n v="8557276"/>
    <x v="1"/>
    <x v="49"/>
    <x v="0"/>
    <d v="2022-07-05T00:00:00"/>
    <x v="5"/>
    <x v="0"/>
    <x v="2"/>
    <s v="SET291-KR-PP-XXL"/>
    <x v="1"/>
    <s v="XXL"/>
    <n v="1"/>
    <s v="INR"/>
    <n v="579"/>
    <s v="MANNARGUDI"/>
    <x v="3"/>
    <n v="614001"/>
    <s v="INDIA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DIA"/>
    <b v="0"/>
  </r>
  <r>
    <n v="15154"/>
    <s v="402-4305282-8192340"/>
    <n v="4305282"/>
    <x v="1"/>
    <x v="30"/>
    <x v="0"/>
    <d v="2022-07-05T00:00:00"/>
    <x v="5"/>
    <x v="0"/>
    <x v="2"/>
    <s v="SET187-KR-DH-M"/>
    <x v="1"/>
    <s v="M"/>
    <n v="1"/>
    <s v="INR"/>
    <n v="671"/>
    <s v="Dombivli"/>
    <x v="4"/>
    <n v="421202"/>
    <s v="INDIA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DIA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DIA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DIA"/>
    <b v="0"/>
  </r>
  <r>
    <n v="15158"/>
    <s v="408-7742512-1286735"/>
    <n v="7742512"/>
    <x v="0"/>
    <x v="50"/>
    <x v="0"/>
    <d v="2022-07-05T00:00:00"/>
    <x v="5"/>
    <x v="0"/>
    <x v="3"/>
    <s v="SET358-KR-NP-XXL"/>
    <x v="1"/>
    <s v="XXL"/>
    <n v="1"/>
    <s v="INR"/>
    <n v="1477"/>
    <s v="MUMBAI"/>
    <x v="4"/>
    <n v="400079"/>
    <s v="INDIA"/>
    <b v="0"/>
  </r>
  <r>
    <n v="15159"/>
    <s v="406-7895655-0538740"/>
    <n v="7895655"/>
    <x v="0"/>
    <x v="21"/>
    <x v="1"/>
    <d v="2022-07-05T00:00:00"/>
    <x v="5"/>
    <x v="0"/>
    <x v="2"/>
    <s v="MEN5022-KR-L"/>
    <x v="0"/>
    <s v="L"/>
    <n v="1"/>
    <s v="INR"/>
    <n v="754"/>
    <s v="CUTTACK"/>
    <x v="11"/>
    <n v="754207"/>
    <s v="INDIA"/>
    <b v="0"/>
  </r>
  <r>
    <n v="15160"/>
    <s v="403-1602180-2965105"/>
    <n v="1602180"/>
    <x v="1"/>
    <x v="30"/>
    <x v="0"/>
    <d v="2022-07-05T00:00:00"/>
    <x v="5"/>
    <x v="0"/>
    <x v="3"/>
    <s v="J0285-SKD-L"/>
    <x v="1"/>
    <s v="L"/>
    <n v="1"/>
    <s v="INR"/>
    <n v="1442"/>
    <s v="MAUNATH BHANJAN"/>
    <x v="13"/>
    <n v="275101"/>
    <s v="INDIA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DIA"/>
    <b v="0"/>
  </r>
  <r>
    <n v="15162"/>
    <s v="404-3135860-0013918"/>
    <n v="3135860"/>
    <x v="0"/>
    <x v="47"/>
    <x v="1"/>
    <d v="2022-07-05T00:00:00"/>
    <x v="5"/>
    <x v="0"/>
    <x v="2"/>
    <s v="SET236-KR-PP-L"/>
    <x v="1"/>
    <s v="L"/>
    <n v="1"/>
    <s v="INR"/>
    <n v="788"/>
    <s v="PUNE"/>
    <x v="4"/>
    <n v="411014"/>
    <s v="INDIA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DIA"/>
    <b v="0"/>
  </r>
  <r>
    <n v="15164"/>
    <s v="407-6265625-0789126"/>
    <n v="6265625"/>
    <x v="0"/>
    <x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DIA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DIA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DIA"/>
    <b v="0"/>
  </r>
  <r>
    <n v="15167"/>
    <s v="408-9604938-5005103"/>
    <n v="9604938"/>
    <x v="0"/>
    <x v="49"/>
    <x v="0"/>
    <d v="2022-07-05T00:00:00"/>
    <x v="5"/>
    <x v="0"/>
    <x v="2"/>
    <s v="SET366-KR-NP-XS"/>
    <x v="1"/>
    <s v="XS"/>
    <n v="1"/>
    <s v="INR"/>
    <n v="1165"/>
    <s v="Bengaluru"/>
    <x v="5"/>
    <n v="560093"/>
    <s v="INDIA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DIA"/>
    <b v="0"/>
  </r>
  <r>
    <n v="15169"/>
    <s v="408-6172631-9599510"/>
    <n v="6172631"/>
    <x v="0"/>
    <x v="42"/>
    <x v="1"/>
    <d v="2022-07-05T00:00:00"/>
    <x v="5"/>
    <x v="0"/>
    <x v="0"/>
    <s v="J0244-SKD-XXXL"/>
    <x v="1"/>
    <s v="3XL"/>
    <n v="1"/>
    <s v="INR"/>
    <n v="1174"/>
    <s v="KORBA"/>
    <x v="31"/>
    <n v="495677"/>
    <s v="INDIA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DIA"/>
    <b v="0"/>
  </r>
  <r>
    <n v="15171"/>
    <s v="408-9796312-6105158"/>
    <n v="9796312"/>
    <x v="1"/>
    <x v="13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DIA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DIA"/>
    <b v="0"/>
  </r>
  <r>
    <n v="15173"/>
    <s v="408-9796312-6105158"/>
    <n v="9796312"/>
    <x v="0"/>
    <x v="1"/>
    <x v="0"/>
    <d v="2022-07-05T00:00:00"/>
    <x v="5"/>
    <x v="0"/>
    <x v="4"/>
    <s v="SAR020"/>
    <x v="4"/>
    <s v="Free"/>
    <n v="1"/>
    <s v="INR"/>
    <n v="999"/>
    <s v="BAREILLY"/>
    <x v="13"/>
    <n v="243403"/>
    <s v="INDIA"/>
    <b v="0"/>
  </r>
  <r>
    <n v="15174"/>
    <s v="404-5794418-6322741"/>
    <n v="5794418"/>
    <x v="0"/>
    <x v="53"/>
    <x v="0"/>
    <d v="2022-07-05T00:00:00"/>
    <x v="5"/>
    <x v="0"/>
    <x v="0"/>
    <s v="MEN5032-KR-XXL"/>
    <x v="0"/>
    <s v="XXL"/>
    <n v="1"/>
    <s v="INR"/>
    <n v="787"/>
    <s v="JABALPUR"/>
    <x v="14"/>
    <n v="482002"/>
    <s v="INDIA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DIA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DIA"/>
    <b v="0"/>
  </r>
  <r>
    <n v="15177"/>
    <s v="408-8367248-8033120"/>
    <n v="8367248"/>
    <x v="0"/>
    <x v="59"/>
    <x v="0"/>
    <d v="2022-07-05T00:00:00"/>
    <x v="5"/>
    <x v="0"/>
    <x v="2"/>
    <s v="JNE3368-KR-XXXL"/>
    <x v="0"/>
    <s v="3XL"/>
    <n v="1"/>
    <s v="INR"/>
    <n v="471"/>
    <s v="MUMBAI"/>
    <x v="4"/>
    <n v="400064"/>
    <s v="INDIA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DIA"/>
    <b v="0"/>
  </r>
  <r>
    <n v="15179"/>
    <s v="171-6080130-0918752"/>
    <n v="6080130"/>
    <x v="1"/>
    <x v="8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DIA"/>
    <b v="0"/>
  </r>
  <r>
    <n v="15180"/>
    <s v="405-6821389-1899556"/>
    <n v="6821389"/>
    <x v="0"/>
    <x v="48"/>
    <x v="1"/>
    <d v="2022-07-05T00:00:00"/>
    <x v="5"/>
    <x v="0"/>
    <x v="0"/>
    <s v="JNE3160-KR-XXL"/>
    <x v="0"/>
    <s v="XXL"/>
    <n v="1"/>
    <s v="INR"/>
    <n v="685"/>
    <s v="GURUGRAM"/>
    <x v="1"/>
    <n v="122101"/>
    <s v="INDIA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DIA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DIA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DIA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DIA"/>
    <b v="1"/>
  </r>
  <r>
    <n v="15185"/>
    <s v="408-4778580-2750726"/>
    <n v="4778580"/>
    <x v="0"/>
    <x v="52"/>
    <x v="1"/>
    <d v="2022-07-05T00:00:00"/>
    <x v="5"/>
    <x v="0"/>
    <x v="2"/>
    <s v="JNE3817-KR-XXL"/>
    <x v="0"/>
    <s v="XXL"/>
    <n v="1"/>
    <s v="INR"/>
    <n v="449"/>
    <s v="ALLAHABAD"/>
    <x v="13"/>
    <n v="211003"/>
    <s v="INDIA"/>
    <b v="0"/>
  </r>
  <r>
    <n v="15186"/>
    <s v="405-2157372-7597117"/>
    <n v="2157372"/>
    <x v="0"/>
    <x v="32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DIA"/>
    <b v="0"/>
  </r>
  <r>
    <n v="15187"/>
    <s v="406-4267607-6350737"/>
    <n v="4267607"/>
    <x v="0"/>
    <x v="33"/>
    <x v="0"/>
    <d v="2022-07-05T00:00:00"/>
    <x v="5"/>
    <x v="0"/>
    <x v="0"/>
    <s v="SET400-KR-NP-L"/>
    <x v="1"/>
    <s v="L"/>
    <n v="1"/>
    <s v="INR"/>
    <n v="1068"/>
    <s v="TUMKUR"/>
    <x v="5"/>
    <n v="572107"/>
    <s v="INDIA"/>
    <b v="0"/>
  </r>
  <r>
    <n v="15188"/>
    <s v="402-3427760-8629152"/>
    <n v="3427760"/>
    <x v="1"/>
    <x v="8"/>
    <x v="1"/>
    <d v="2022-07-05T00:00:00"/>
    <x v="5"/>
    <x v="0"/>
    <x v="2"/>
    <s v="SET392-KR-NP-XXL"/>
    <x v="1"/>
    <s v="XXL"/>
    <n v="1"/>
    <s v="INR"/>
    <n v="747"/>
    <s v="GHAZIABAD"/>
    <x v="13"/>
    <n v="201001"/>
    <s v="INDIA"/>
    <b v="0"/>
  </r>
  <r>
    <n v="15189"/>
    <s v="407-0926444-9963566"/>
    <n v="926444"/>
    <x v="1"/>
    <x v="58"/>
    <x v="1"/>
    <d v="2022-07-05T00:00:00"/>
    <x v="5"/>
    <x v="0"/>
    <x v="1"/>
    <s v="SET377-KR-NP-L"/>
    <x v="1"/>
    <s v="L"/>
    <n v="1"/>
    <s v="INR"/>
    <n v="1068"/>
    <s v="NAVI MUMBAI"/>
    <x v="4"/>
    <n v="400706"/>
    <s v="INDIA"/>
    <b v="0"/>
  </r>
  <r>
    <n v="15190"/>
    <s v="404-9257110-3206719"/>
    <n v="9257110"/>
    <x v="0"/>
    <x v="6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DIA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DIA"/>
    <b v="0"/>
  </r>
  <r>
    <n v="15192"/>
    <s v="405-0253034-8185110"/>
    <n v="253034"/>
    <x v="1"/>
    <x v="22"/>
    <x v="0"/>
    <d v="2022-07-05T00:00:00"/>
    <x v="5"/>
    <x v="0"/>
    <x v="5"/>
    <s v="J0230-SKD-L"/>
    <x v="1"/>
    <s v="L"/>
    <n v="1"/>
    <s v="INR"/>
    <n v="999"/>
    <s v="NEW DELHI"/>
    <x v="10"/>
    <n v="110055"/>
    <s v="INDIA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DIA"/>
    <b v="0"/>
  </r>
  <r>
    <n v="15194"/>
    <s v="405-6670543-9093943"/>
    <n v="6670543"/>
    <x v="1"/>
    <x v="33"/>
    <x v="0"/>
    <d v="2022-07-05T00:00:00"/>
    <x v="5"/>
    <x v="0"/>
    <x v="2"/>
    <s v="JNE3797-KR-XL"/>
    <x v="2"/>
    <s v="XL"/>
    <n v="1"/>
    <s v="INR"/>
    <n v="735"/>
    <s v="HYDERABAD"/>
    <x v="9"/>
    <n v="500072"/>
    <s v="INDIA"/>
    <b v="0"/>
  </r>
  <r>
    <n v="15195"/>
    <s v="404-8548433-3005144"/>
    <n v="8548433"/>
    <x v="0"/>
    <x v="33"/>
    <x v="0"/>
    <d v="2022-07-05T00:00:00"/>
    <x v="5"/>
    <x v="0"/>
    <x v="3"/>
    <s v="J0094-KR-XXL"/>
    <x v="0"/>
    <s v="XXL"/>
    <n v="1"/>
    <s v="INR"/>
    <n v="563"/>
    <s v="NAVI MUMBAI"/>
    <x v="4"/>
    <n v="410209"/>
    <s v="INDIA"/>
    <b v="0"/>
  </r>
  <r>
    <n v="15196"/>
    <s v="405-6323675-3517123"/>
    <n v="6323675"/>
    <x v="0"/>
    <x v="19"/>
    <x v="2"/>
    <d v="2022-07-05T00:00:00"/>
    <x v="5"/>
    <x v="0"/>
    <x v="1"/>
    <s v="JNE3690-TU-M"/>
    <x v="3"/>
    <s v="M"/>
    <n v="1"/>
    <s v="INR"/>
    <n v="487"/>
    <s v="NEW DELHI"/>
    <x v="10"/>
    <n v="110074"/>
    <s v="INDIA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DIA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DIA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DIA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DIA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DIA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DIA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DIA"/>
    <b v="0"/>
  </r>
  <r>
    <n v="15204"/>
    <s v="405-9204498-5508346"/>
    <n v="9204498"/>
    <x v="1"/>
    <x v="31"/>
    <x v="1"/>
    <d v="2022-07-05T00:00:00"/>
    <x v="5"/>
    <x v="0"/>
    <x v="2"/>
    <s v="JNE3797-KR-XS"/>
    <x v="2"/>
    <s v="XS"/>
    <n v="1"/>
    <s v="INR"/>
    <n v="735"/>
    <s v="HYDERABAD"/>
    <x v="9"/>
    <n v="500090"/>
    <s v="INDIA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DIA"/>
    <b v="0"/>
  </r>
  <r>
    <n v="15206"/>
    <s v="408-3874340-6698765"/>
    <n v="3874340"/>
    <x v="1"/>
    <x v="57"/>
    <x v="1"/>
    <d v="2022-07-05T00:00:00"/>
    <x v="5"/>
    <x v="0"/>
    <x v="2"/>
    <s v="JNE3797-KR-XS"/>
    <x v="2"/>
    <s v="XS"/>
    <n v="1"/>
    <s v="INR"/>
    <n v="735"/>
    <s v="CHENNAI"/>
    <x v="3"/>
    <n v="600117"/>
    <s v="INDIA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DIA"/>
    <b v="0"/>
  </r>
  <r>
    <n v="15208"/>
    <s v="403-9676440-8837900"/>
    <n v="9676440"/>
    <x v="0"/>
    <x v="33"/>
    <x v="0"/>
    <d v="2022-07-05T00:00:00"/>
    <x v="5"/>
    <x v="0"/>
    <x v="4"/>
    <s v="SET330-KR-PP-L"/>
    <x v="1"/>
    <s v="L"/>
    <n v="1"/>
    <s v="INR"/>
    <n v="666"/>
    <s v="Ankleshwar"/>
    <x v="17"/>
    <n v="393001"/>
    <s v="INDIA"/>
    <b v="0"/>
  </r>
  <r>
    <n v="15209"/>
    <s v="171-5486228-3130767"/>
    <n v="5486228"/>
    <x v="1"/>
    <x v="33"/>
    <x v="0"/>
    <d v="2022-07-05T00:00:00"/>
    <x v="5"/>
    <x v="0"/>
    <x v="3"/>
    <s v="SET436-KR-NP-XS"/>
    <x v="1"/>
    <s v="XS"/>
    <n v="1"/>
    <s v="INR"/>
    <n v="1399"/>
    <s v="GUWAHATI"/>
    <x v="8"/>
    <n v="781028"/>
    <s v="INDIA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DIA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DIA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DIA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DIA"/>
    <b v="0"/>
  </r>
  <r>
    <n v="15214"/>
    <s v="171-4742161-2977163"/>
    <n v="4742161"/>
    <x v="1"/>
    <x v="12"/>
    <x v="2"/>
    <d v="2022-07-05T00:00:00"/>
    <x v="5"/>
    <x v="0"/>
    <x v="2"/>
    <s v="SET230-KR-PP-XXXL"/>
    <x v="1"/>
    <s v="3XL"/>
    <n v="1"/>
    <s v="INR"/>
    <n v="799"/>
    <s v="Vadodara"/>
    <x v="17"/>
    <n v="390024"/>
    <s v="INDIA"/>
    <b v="0"/>
  </r>
  <r>
    <n v="15215"/>
    <s v="406-1211303-1478742"/>
    <n v="1211303"/>
    <x v="0"/>
    <x v="54"/>
    <x v="1"/>
    <d v="2022-07-05T00:00:00"/>
    <x v="5"/>
    <x v="0"/>
    <x v="5"/>
    <s v="SET247-KR-SHA-XS"/>
    <x v="1"/>
    <s v="XS"/>
    <n v="1"/>
    <s v="INR"/>
    <n v="699"/>
    <s v="HYDERABAD"/>
    <x v="9"/>
    <n v="500019"/>
    <s v="INDIA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DIA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DIA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DIA"/>
    <b v="0"/>
  </r>
  <r>
    <n v="15219"/>
    <s v="403-9432350-1913969"/>
    <n v="9432350"/>
    <x v="1"/>
    <x v="16"/>
    <x v="0"/>
    <d v="2022-07-05T00:00:00"/>
    <x v="5"/>
    <x v="0"/>
    <x v="2"/>
    <s v="SET415-KR-NP-M"/>
    <x v="1"/>
    <s v="M"/>
    <n v="1"/>
    <s v="INR"/>
    <n v="999"/>
    <s v="CHENNAI"/>
    <x v="3"/>
    <n v="600115"/>
    <s v="INDIA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DIA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DIA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DIA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DIA"/>
    <b v="0"/>
  </r>
  <r>
    <n v="15224"/>
    <s v="407-0691258-5193932"/>
    <n v="691258"/>
    <x v="0"/>
    <x v="34"/>
    <x v="0"/>
    <d v="2022-07-05T00:00:00"/>
    <x v="5"/>
    <x v="0"/>
    <x v="2"/>
    <s v="SET279-LC-S"/>
    <x v="1"/>
    <s v="S"/>
    <n v="1"/>
    <s v="INR"/>
    <n v="845"/>
    <s v="INDORE"/>
    <x v="14"/>
    <n v="452011"/>
    <s v="INDIA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DIA"/>
    <b v="0"/>
  </r>
  <r>
    <n v="15226"/>
    <s v="406-9238036-7315531"/>
    <n v="9238036"/>
    <x v="0"/>
    <x v="59"/>
    <x v="0"/>
    <d v="2022-07-05T00:00:00"/>
    <x v="5"/>
    <x v="0"/>
    <x v="3"/>
    <s v="SET184-KR-PP-M"/>
    <x v="1"/>
    <s v="M"/>
    <n v="1"/>
    <s v="INR"/>
    <n v="563"/>
    <s v="Kunda; pratapgarh"/>
    <x v="13"/>
    <n v="230141"/>
    <s v="INDIA"/>
    <b v="0"/>
  </r>
  <r>
    <n v="15227"/>
    <s v="404-7364487-5192354"/>
    <n v="7364487"/>
    <x v="0"/>
    <x v="46"/>
    <x v="1"/>
    <d v="2022-07-05T00:00:00"/>
    <x v="5"/>
    <x v="0"/>
    <x v="2"/>
    <s v="SAR026"/>
    <x v="4"/>
    <s v="Free"/>
    <n v="1"/>
    <s v="INR"/>
    <n v="1163"/>
    <s v="SHAHDOL"/>
    <x v="14"/>
    <n v="484001"/>
    <s v="INDIA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DIA"/>
    <b v="0"/>
  </r>
  <r>
    <n v="15229"/>
    <s v="407-7257445-5053901"/>
    <n v="7257445"/>
    <x v="0"/>
    <x v="46"/>
    <x v="1"/>
    <d v="2022-07-05T00:00:00"/>
    <x v="5"/>
    <x v="0"/>
    <x v="2"/>
    <s v="JNE3294-KR-XXXL"/>
    <x v="0"/>
    <s v="3XL"/>
    <n v="1"/>
    <s v="INR"/>
    <n v="432"/>
    <s v="BENGALURU"/>
    <x v="5"/>
    <n v="560074"/>
    <s v="INDIA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DIA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DIA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DIA"/>
    <b v="0"/>
  </r>
  <r>
    <n v="15233"/>
    <s v="406-6292295-2218710"/>
    <n v="6292295"/>
    <x v="1"/>
    <x v="13"/>
    <x v="0"/>
    <d v="2022-07-05T00:00:00"/>
    <x v="5"/>
    <x v="0"/>
    <x v="2"/>
    <s v="J0339-DR-XXXL"/>
    <x v="2"/>
    <s v="3XL"/>
    <n v="1"/>
    <s v="INR"/>
    <n v="1091"/>
    <s v="CHENNAI"/>
    <x v="3"/>
    <n v="600099"/>
    <s v="INDIA"/>
    <b v="0"/>
  </r>
  <r>
    <n v="15234"/>
    <s v="171-8748273-7791549"/>
    <n v="8748273"/>
    <x v="0"/>
    <x v="6"/>
    <x v="0"/>
    <d v="2022-07-05T00:00:00"/>
    <x v="5"/>
    <x v="0"/>
    <x v="0"/>
    <s v="JNE3803-KR-S"/>
    <x v="0"/>
    <s v="S"/>
    <n v="1"/>
    <s v="INR"/>
    <n v="487"/>
    <s v="KOLHAPUR"/>
    <x v="4"/>
    <n v="416012"/>
    <s v="INDIA"/>
    <b v="0"/>
  </r>
  <r>
    <n v="15235"/>
    <s v="405-8784550-6217143"/>
    <n v="8784550"/>
    <x v="1"/>
    <x v="45"/>
    <x v="1"/>
    <d v="2022-07-05T00:00:00"/>
    <x v="5"/>
    <x v="0"/>
    <x v="3"/>
    <s v="NW012-TP-PJ-M"/>
    <x v="1"/>
    <s v="M"/>
    <n v="1"/>
    <s v="INR"/>
    <n v="560"/>
    <s v="HYDERABAD"/>
    <x v="9"/>
    <n v="501301"/>
    <s v="INDIA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DIA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DIA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DIA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DIA"/>
    <b v="0"/>
  </r>
  <r>
    <n v="15240"/>
    <s v="404-9773996-5996353"/>
    <n v="9773996"/>
    <x v="0"/>
    <x v="19"/>
    <x v="2"/>
    <d v="2022-07-05T00:00:00"/>
    <x v="5"/>
    <x v="0"/>
    <x v="0"/>
    <s v="J0349-SET-L"/>
    <x v="1"/>
    <s v="L"/>
    <n v="1"/>
    <s v="INR"/>
    <n v="845"/>
    <s v="AJMER"/>
    <x v="12"/>
    <n v="305001"/>
    <s v="INDIA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DIA"/>
    <b v="0"/>
  </r>
  <r>
    <n v="15242"/>
    <s v="408-7140833-4945106"/>
    <n v="7140833"/>
    <x v="0"/>
    <x v="34"/>
    <x v="0"/>
    <d v="2022-07-05T00:00:00"/>
    <x v="5"/>
    <x v="0"/>
    <x v="3"/>
    <s v="SET397-KR-NP-XXL"/>
    <x v="1"/>
    <s v="XXL"/>
    <n v="1"/>
    <s v="INR"/>
    <n v="1186"/>
    <s v="Bangalore"/>
    <x v="5"/>
    <n v="560019"/>
    <s v="INDIA"/>
    <b v="0"/>
  </r>
  <r>
    <n v="15243"/>
    <s v="403-6138703-9873137"/>
    <n v="6138703"/>
    <x v="0"/>
    <x v="59"/>
    <x v="0"/>
    <d v="2022-07-05T00:00:00"/>
    <x v="5"/>
    <x v="0"/>
    <x v="2"/>
    <s v="NW016-ST-SR-XXL"/>
    <x v="1"/>
    <s v="XXL"/>
    <n v="1"/>
    <s v="INR"/>
    <n v="560"/>
    <s v="JAMMU"/>
    <x v="28"/>
    <n v="180013"/>
    <s v="INDIA"/>
    <b v="0"/>
  </r>
  <r>
    <n v="15244"/>
    <s v="171-6255619-9429165"/>
    <n v="6255619"/>
    <x v="0"/>
    <x v="33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DIA"/>
    <b v="0"/>
  </r>
  <r>
    <n v="15245"/>
    <s v="408-3505049-7976346"/>
    <n v="3505049"/>
    <x v="1"/>
    <x v="32"/>
    <x v="0"/>
    <d v="2022-07-05T00:00:00"/>
    <x v="5"/>
    <x v="0"/>
    <x v="2"/>
    <s v="J0338-DR-XS"/>
    <x v="2"/>
    <s v="XS"/>
    <n v="1"/>
    <s v="INR"/>
    <n v="855"/>
    <s v="HYDERABAD"/>
    <x v="9"/>
    <n v="500020"/>
    <s v="INDIA"/>
    <b v="0"/>
  </r>
  <r>
    <n v="15246"/>
    <s v="405-5696159-3537127"/>
    <n v="5696159"/>
    <x v="1"/>
    <x v="6"/>
    <x v="0"/>
    <d v="2022-07-05T00:00:00"/>
    <x v="5"/>
    <x v="0"/>
    <x v="6"/>
    <s v="J0283-SET-XL"/>
    <x v="1"/>
    <s v="XL"/>
    <n v="1"/>
    <s v="INR"/>
    <n v="1018"/>
    <s v="BHUBANESWAR"/>
    <x v="11"/>
    <n v="751020"/>
    <s v="INDIA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DIA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DIA"/>
    <b v="0"/>
  </r>
  <r>
    <n v="15249"/>
    <s v="403-0740052-5608300"/>
    <n v="740052"/>
    <x v="0"/>
    <x v="6"/>
    <x v="0"/>
    <d v="2022-07-05T00:00:00"/>
    <x v="5"/>
    <x v="0"/>
    <x v="3"/>
    <s v="SET397-KR-NP-XS"/>
    <x v="1"/>
    <s v="XS"/>
    <n v="1"/>
    <s v="INR"/>
    <n v="999"/>
    <s v="KULLU"/>
    <x v="21"/>
    <n v="175101"/>
    <s v="INDIA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DIA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DIA"/>
    <b v="0"/>
  </r>
  <r>
    <n v="15252"/>
    <s v="406-2461900-8008300"/>
    <n v="2461900"/>
    <x v="0"/>
    <x v="13"/>
    <x v="0"/>
    <d v="2022-07-05T00:00:00"/>
    <x v="5"/>
    <x v="0"/>
    <x v="2"/>
    <s v="J0349-SET-M"/>
    <x v="1"/>
    <s v="M"/>
    <n v="1"/>
    <s v="INR"/>
    <n v="852"/>
    <s v="BOLPUR"/>
    <x v="2"/>
    <n v="731204"/>
    <s v="INDIA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DIA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DIA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DIA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DIA"/>
    <b v="0"/>
  </r>
  <r>
    <n v="15257"/>
    <s v="405-8208398-0171556"/>
    <n v="8208398"/>
    <x v="0"/>
    <x v="35"/>
    <x v="0"/>
    <d v="2022-07-05T00:00:00"/>
    <x v="5"/>
    <x v="2"/>
    <x v="2"/>
    <s v="J0117-TP-XL"/>
    <x v="3"/>
    <s v="XL"/>
    <n v="1"/>
    <s v="INR"/>
    <n v="545"/>
    <s v="MUMBAI"/>
    <x v="4"/>
    <n v="401503"/>
    <s v="INDIA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DIA"/>
    <b v="0"/>
  </r>
  <r>
    <n v="15259"/>
    <s v="405-7847107-2805106"/>
    <n v="7847107"/>
    <x v="1"/>
    <x v="47"/>
    <x v="1"/>
    <d v="2022-07-05T00:00:00"/>
    <x v="5"/>
    <x v="0"/>
    <x v="2"/>
    <s v="J0006-SET-M"/>
    <x v="6"/>
    <s v="M"/>
    <n v="1"/>
    <s v="INR"/>
    <n v="899"/>
    <s v="HYDERABAD"/>
    <x v="9"/>
    <n v="500074"/>
    <s v="INDIA"/>
    <b v="0"/>
  </r>
  <r>
    <n v="15260"/>
    <s v="403-2867376-8678747"/>
    <n v="2867376"/>
    <x v="0"/>
    <x v="16"/>
    <x v="0"/>
    <d v="2022-07-05T00:00:00"/>
    <x v="5"/>
    <x v="0"/>
    <x v="2"/>
    <s v="J0111-TP-XXL"/>
    <x v="3"/>
    <s v="XXL"/>
    <n v="1"/>
    <s v="INR"/>
    <n v="423"/>
    <s v="THANE"/>
    <x v="4"/>
    <n v="400601"/>
    <s v="INDIA"/>
    <b v="0"/>
  </r>
  <r>
    <n v="15261"/>
    <s v="405-2224525-4092369"/>
    <n v="2224525"/>
    <x v="1"/>
    <x v="22"/>
    <x v="0"/>
    <d v="2022-07-05T00:00:00"/>
    <x v="5"/>
    <x v="0"/>
    <x v="4"/>
    <s v="JNE3800-KR-A-S"/>
    <x v="2"/>
    <s v="S"/>
    <n v="1"/>
    <s v="INR"/>
    <n v="725"/>
    <s v="NEW DELHI"/>
    <x v="10"/>
    <n v="110091"/>
    <s v="INDIA"/>
    <b v="0"/>
  </r>
  <r>
    <n v="15262"/>
    <s v="407-4779472-5153167"/>
    <n v="4779472"/>
    <x v="0"/>
    <x v="1"/>
    <x v="0"/>
    <d v="2022-07-05T00:00:00"/>
    <x v="5"/>
    <x v="0"/>
    <x v="2"/>
    <s v="J0002-SKD-XXXL"/>
    <x v="1"/>
    <s v="3XL"/>
    <n v="1"/>
    <s v="INR"/>
    <n v="1127"/>
    <s v="HYDERABAD"/>
    <x v="9"/>
    <n v="500072"/>
    <s v="INDIA"/>
    <b v="0"/>
  </r>
  <r>
    <n v="15263"/>
    <s v="406-8222796-7764369"/>
    <n v="8222796"/>
    <x v="1"/>
    <x v="31"/>
    <x v="1"/>
    <d v="2022-07-05T00:00:00"/>
    <x v="5"/>
    <x v="0"/>
    <x v="3"/>
    <s v="JNE3797-KR-XS"/>
    <x v="2"/>
    <s v="XS"/>
    <n v="1"/>
    <s v="INR"/>
    <n v="735"/>
    <s v="NEW DELHI"/>
    <x v="10"/>
    <n v="110018"/>
    <s v="INDIA"/>
    <b v="0"/>
  </r>
  <r>
    <n v="15264"/>
    <s v="405-2775427-0405918"/>
    <n v="2775427"/>
    <x v="0"/>
    <x v="52"/>
    <x v="1"/>
    <d v="2022-07-05T00:00:00"/>
    <x v="5"/>
    <x v="0"/>
    <x v="2"/>
    <s v="JNE3817-KR-L"/>
    <x v="0"/>
    <s v="L"/>
    <n v="1"/>
    <s v="INR"/>
    <n v="449"/>
    <s v="UJJAIN"/>
    <x v="14"/>
    <n v="456010"/>
    <s v="INDIA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DIA"/>
    <b v="0"/>
  </r>
  <r>
    <n v="15266"/>
    <s v="171-0299634-8384330"/>
    <n v="299634"/>
    <x v="0"/>
    <x v="49"/>
    <x v="0"/>
    <d v="2022-07-05T00:00:00"/>
    <x v="5"/>
    <x v="0"/>
    <x v="3"/>
    <s v="JNE3666-TP-XS"/>
    <x v="3"/>
    <s v="XS"/>
    <n v="1"/>
    <s v="INR"/>
    <n v="299"/>
    <s v="AMBARNATH"/>
    <x v="4"/>
    <n v="421501"/>
    <s v="INDIA"/>
    <b v="0"/>
  </r>
  <r>
    <n v="15267"/>
    <s v="171-0299634-8384330"/>
    <n v="299634"/>
    <x v="0"/>
    <x v="56"/>
    <x v="1"/>
    <d v="2022-07-05T00:00:00"/>
    <x v="5"/>
    <x v="0"/>
    <x v="0"/>
    <s v="JNE3675-TU-XXXL"/>
    <x v="3"/>
    <s v="3XL"/>
    <n v="1"/>
    <s v="INR"/>
    <n v="540"/>
    <s v="MUMBAI"/>
    <x v="4"/>
    <n v="400007"/>
    <s v="INDIA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DIA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DIA"/>
    <b v="0"/>
  </r>
  <r>
    <n v="15270"/>
    <s v="406-5413168-1737148"/>
    <n v="5413168"/>
    <x v="0"/>
    <x v="49"/>
    <x v="0"/>
    <d v="2022-07-05T00:00:00"/>
    <x v="5"/>
    <x v="0"/>
    <x v="1"/>
    <s v="J0377-SKD-L"/>
    <x v="1"/>
    <s v="L"/>
    <n v="1"/>
    <s v="INR"/>
    <n v="1099"/>
    <s v="LUCKNOW"/>
    <x v="13"/>
    <n v="226024"/>
    <s v="INDIA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DIA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DIA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DIA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DIA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DIA"/>
    <b v="0"/>
  </r>
  <r>
    <n v="15276"/>
    <s v="171-7687470-7583551"/>
    <n v="7687470"/>
    <x v="0"/>
    <x v="8"/>
    <x v="1"/>
    <d v="2022-07-05T00:00:00"/>
    <x v="5"/>
    <x v="0"/>
    <x v="3"/>
    <s v="SET392-KR-NP-XXL"/>
    <x v="1"/>
    <s v="XXL"/>
    <n v="1"/>
    <s v="INR"/>
    <n v="747"/>
    <s v="Pune"/>
    <x v="4"/>
    <n v="411018"/>
    <s v="INDIA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DIA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DIA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DIA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DIA"/>
    <b v="0"/>
  </r>
  <r>
    <n v="15281"/>
    <s v="406-6268683-1041140"/>
    <n v="6268683"/>
    <x v="0"/>
    <x v="30"/>
    <x v="0"/>
    <d v="2022-07-05T00:00:00"/>
    <x v="5"/>
    <x v="0"/>
    <x v="5"/>
    <s v="JNE3758-KR-XL"/>
    <x v="0"/>
    <s v="XL"/>
    <n v="1"/>
    <s v="INR"/>
    <n v="353"/>
    <s v="JHALAWAR"/>
    <x v="12"/>
    <n v="326001"/>
    <s v="INDIA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DIA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DIA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DIA"/>
    <b v="0"/>
  </r>
  <r>
    <n v="15285"/>
    <s v="407-1515405-8213930"/>
    <n v="1515405"/>
    <x v="0"/>
    <x v="54"/>
    <x v="1"/>
    <d v="2022-07-05T00:00:00"/>
    <x v="5"/>
    <x v="2"/>
    <x v="3"/>
    <s v="JNE3487-KR-M"/>
    <x v="0"/>
    <s v="M"/>
    <n v="1"/>
    <s v="INR"/>
    <n v="345"/>
    <s v="NAGPUR"/>
    <x v="4"/>
    <n v="440017"/>
    <s v="INDIA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DIA"/>
    <b v="0"/>
  </r>
  <r>
    <n v="15287"/>
    <s v="171-9616795-0785940"/>
    <n v="9616795"/>
    <x v="1"/>
    <x v="59"/>
    <x v="0"/>
    <d v="2022-07-05T00:00:00"/>
    <x v="5"/>
    <x v="0"/>
    <x v="2"/>
    <s v="J0281-SKD-S"/>
    <x v="1"/>
    <s v="S"/>
    <n v="1"/>
    <s v="INR"/>
    <n v="1399"/>
    <s v="OSMANABAD"/>
    <x v="4"/>
    <n v="413501"/>
    <s v="INDIA"/>
    <b v="0"/>
  </r>
  <r>
    <n v="15288"/>
    <s v="403-8566765-0808321"/>
    <n v="8566765"/>
    <x v="0"/>
    <x v="22"/>
    <x v="0"/>
    <d v="2022-07-05T00:00:00"/>
    <x v="5"/>
    <x v="0"/>
    <x v="0"/>
    <s v="SET436-KR-NP-L"/>
    <x v="1"/>
    <s v="L"/>
    <n v="1"/>
    <s v="INR"/>
    <n v="1399"/>
    <s v="FARIDABAD"/>
    <x v="1"/>
    <n v="121001"/>
    <s v="INDIA"/>
    <b v="0"/>
  </r>
  <r>
    <n v="15289"/>
    <s v="403-8566765-0808321"/>
    <n v="8566765"/>
    <x v="0"/>
    <x v="34"/>
    <x v="0"/>
    <d v="2022-07-05T00:00:00"/>
    <x v="5"/>
    <x v="0"/>
    <x v="4"/>
    <s v="MEN5002-KR-S"/>
    <x v="0"/>
    <s v="S"/>
    <n v="1"/>
    <s v="INR"/>
    <n v="495"/>
    <s v="Noida"/>
    <x v="13"/>
    <n v="201303"/>
    <s v="INDIA"/>
    <b v="0"/>
  </r>
  <r>
    <n v="15290"/>
    <s v="402-4238067-3466759"/>
    <n v="4238067"/>
    <x v="1"/>
    <x v="33"/>
    <x v="0"/>
    <d v="2022-07-05T00:00:00"/>
    <x v="5"/>
    <x v="0"/>
    <x v="2"/>
    <s v="SET385-KR-NP-XL"/>
    <x v="1"/>
    <s v="XL"/>
    <n v="1"/>
    <s v="INR"/>
    <n v="631"/>
    <s v="MORBI"/>
    <x v="17"/>
    <n v="363641"/>
    <s v="INDIA"/>
    <b v="0"/>
  </r>
  <r>
    <n v="15291"/>
    <s v="407-8488545-9321168"/>
    <n v="8488545"/>
    <x v="0"/>
    <x v="1"/>
    <x v="0"/>
    <d v="2022-07-05T00:00:00"/>
    <x v="5"/>
    <x v="0"/>
    <x v="0"/>
    <s v="JNE3546-KR-L"/>
    <x v="0"/>
    <s v="L"/>
    <n v="1"/>
    <s v="INR"/>
    <n v="468"/>
    <s v="BENGALURU"/>
    <x v="5"/>
    <n v="560100"/>
    <s v="INDIA"/>
    <b v="0"/>
  </r>
  <r>
    <n v="15292"/>
    <s v="407-8173829-3637946"/>
    <n v="8173829"/>
    <x v="0"/>
    <x v="10"/>
    <x v="1"/>
    <d v="2022-07-05T00:00:00"/>
    <x v="5"/>
    <x v="0"/>
    <x v="0"/>
    <s v="JNE3468-KR-XXL"/>
    <x v="0"/>
    <s v="XXL"/>
    <n v="1"/>
    <s v="INR"/>
    <n v="339"/>
    <s v="NEW DELHI"/>
    <x v="10"/>
    <n v="110005"/>
    <s v="INDIA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DIA"/>
    <b v="0"/>
  </r>
  <r>
    <n v="15294"/>
    <s v="407-3824473-3490715"/>
    <n v="3824473"/>
    <x v="0"/>
    <x v="45"/>
    <x v="1"/>
    <d v="2022-07-05T00:00:00"/>
    <x v="5"/>
    <x v="0"/>
    <x v="0"/>
    <s v="JNE3641-TP-N-XS"/>
    <x v="3"/>
    <s v="XS"/>
    <n v="1"/>
    <s v="INR"/>
    <n v="354"/>
    <s v="REWA"/>
    <x v="14"/>
    <n v="486001"/>
    <s v="INDIA"/>
    <b v="0"/>
  </r>
  <r>
    <n v="15295"/>
    <s v="405-7483866-5784367"/>
    <n v="7483866"/>
    <x v="0"/>
    <x v="35"/>
    <x v="0"/>
    <d v="2022-07-05T00:00:00"/>
    <x v="5"/>
    <x v="0"/>
    <x v="1"/>
    <s v="JNE3449-KR-S"/>
    <x v="0"/>
    <s v="S"/>
    <n v="1"/>
    <s v="INR"/>
    <n v="322"/>
    <s v="THIRUVALLA"/>
    <x v="7"/>
    <n v="689101"/>
    <s v="INDIA"/>
    <b v="0"/>
  </r>
  <r>
    <n v="15296"/>
    <s v="403-5268277-7958743"/>
    <n v="5268277"/>
    <x v="1"/>
    <x v="33"/>
    <x v="0"/>
    <d v="2022-07-05T00:00:00"/>
    <x v="5"/>
    <x v="0"/>
    <x v="2"/>
    <s v="J0335-DR-XL"/>
    <x v="2"/>
    <s v="XL"/>
    <n v="1"/>
    <s v="INR"/>
    <n v="807"/>
    <s v="Vellore"/>
    <x v="3"/>
    <n v="632006"/>
    <s v="INDIA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DIA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DIA"/>
    <b v="0"/>
  </r>
  <r>
    <n v="15299"/>
    <s v="408-7586897-1340319"/>
    <n v="7586897"/>
    <x v="0"/>
    <x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DIA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DIA"/>
    <b v="0"/>
  </r>
  <r>
    <n v="15301"/>
    <s v="405-7311519-3898766"/>
    <n v="7311519"/>
    <x v="0"/>
    <x v="22"/>
    <x v="0"/>
    <d v="2022-07-05T00:00:00"/>
    <x v="5"/>
    <x v="3"/>
    <x v="5"/>
    <s v="JNE2270-KR-487-A-XXL"/>
    <x v="0"/>
    <s v="XXL"/>
    <n v="1"/>
    <s v="INR"/>
    <n v="518"/>
    <s v="Rohtak"/>
    <x v="1"/>
    <n v="124001"/>
    <s v="INDIA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DIA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DIA"/>
    <b v="0"/>
  </r>
  <r>
    <n v="15304"/>
    <s v="408-1802200-3777968"/>
    <n v="1802200"/>
    <x v="1"/>
    <x v="54"/>
    <x v="1"/>
    <d v="2022-07-05T00:00:00"/>
    <x v="5"/>
    <x v="0"/>
    <x v="1"/>
    <s v="J0376-SKD-XL"/>
    <x v="1"/>
    <s v="XL"/>
    <n v="1"/>
    <s v="INR"/>
    <n v="999"/>
    <s v="PUNE"/>
    <x v="4"/>
    <n v="411014"/>
    <s v="INDIA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DIA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DIA"/>
    <b v="0"/>
  </r>
  <r>
    <n v="15307"/>
    <s v="405-6877720-7865168"/>
    <n v="6877720"/>
    <x v="0"/>
    <x v="56"/>
    <x v="1"/>
    <d v="2022-07-05T00:00:00"/>
    <x v="5"/>
    <x v="3"/>
    <x v="5"/>
    <s v="JNE2265-KR-501-XXL"/>
    <x v="0"/>
    <s v="XXL"/>
    <n v="1"/>
    <s v="INR"/>
    <n v="329"/>
    <s v="Ranchi"/>
    <x v="19"/>
    <n v="834002"/>
    <s v="INDIA"/>
    <b v="0"/>
  </r>
  <r>
    <n v="15308"/>
    <s v="405-4225331-3338755"/>
    <n v="4225331"/>
    <x v="0"/>
    <x v="1"/>
    <x v="0"/>
    <d v="2022-07-05T00:00:00"/>
    <x v="5"/>
    <x v="3"/>
    <x v="2"/>
    <s v="JNE3690-TU-M"/>
    <x v="3"/>
    <s v="M"/>
    <n v="1"/>
    <s v="INR"/>
    <n v="487"/>
    <s v="LUCKNOW"/>
    <x v="13"/>
    <n v="226016"/>
    <s v="INDIA"/>
    <b v="0"/>
  </r>
  <r>
    <n v="15309"/>
    <s v="405-4225331-3338755"/>
    <n v="4225331"/>
    <x v="0"/>
    <x v="34"/>
    <x v="0"/>
    <d v="2022-07-05T00:00:00"/>
    <x v="5"/>
    <x v="3"/>
    <x v="2"/>
    <s v="JNE3690-TU-XS"/>
    <x v="3"/>
    <s v="XS"/>
    <n v="1"/>
    <s v="INR"/>
    <n v="518"/>
    <s v="Greater noida"/>
    <x v="13"/>
    <n v="201310"/>
    <s v="INDIA"/>
    <b v="0"/>
  </r>
  <r>
    <n v="15310"/>
    <s v="402-3032521-2181161"/>
    <n v="3032521"/>
    <x v="0"/>
    <x v="26"/>
    <x v="1"/>
    <d v="2022-07-05T00:00:00"/>
    <x v="5"/>
    <x v="0"/>
    <x v="4"/>
    <s v="J0301-TP-XL"/>
    <x v="3"/>
    <s v="XL"/>
    <n v="1"/>
    <s v="INR"/>
    <n v="464"/>
    <s v="CHANDIGARH"/>
    <x v="18"/>
    <n v="160047"/>
    <s v="INDIA"/>
    <b v="0"/>
  </r>
  <r>
    <n v="15311"/>
    <s v="405-5131919-5703540"/>
    <n v="5131919"/>
    <x v="0"/>
    <x v="26"/>
    <x v="1"/>
    <d v="2022-07-05T00:00:00"/>
    <x v="5"/>
    <x v="0"/>
    <x v="0"/>
    <s v="MEN5004-KR-XXXL"/>
    <x v="0"/>
    <s v="3XL"/>
    <n v="1"/>
    <s v="INR"/>
    <n v="688"/>
    <s v="ETTUMANOOR"/>
    <x v="7"/>
    <n v="686632"/>
    <s v="INDIA"/>
    <b v="0"/>
  </r>
  <r>
    <n v="15312"/>
    <s v="404-6941482-8857961"/>
    <n v="6941482"/>
    <x v="0"/>
    <x v="54"/>
    <x v="1"/>
    <d v="2022-07-05T00:00:00"/>
    <x v="5"/>
    <x v="0"/>
    <x v="3"/>
    <s v="SET281-KR-PP-M"/>
    <x v="1"/>
    <s v="M"/>
    <n v="1"/>
    <s v="INR"/>
    <n v="499"/>
    <s v="KANPUR"/>
    <x v="13"/>
    <n v="208002"/>
    <s v="INDIA"/>
    <b v="0"/>
  </r>
  <r>
    <n v="15313"/>
    <s v="171-9905716-7057150"/>
    <n v="9905716"/>
    <x v="0"/>
    <x v="32"/>
    <x v="0"/>
    <d v="2022-07-05T00:00:00"/>
    <x v="5"/>
    <x v="0"/>
    <x v="0"/>
    <s v="BL111-XXL"/>
    <x v="5"/>
    <s v="XXL"/>
    <n v="1"/>
    <s v="INR"/>
    <n v="869"/>
    <s v="SURAT"/>
    <x v="17"/>
    <n v="395007"/>
    <s v="INDIA"/>
    <b v="0"/>
  </r>
  <r>
    <n v="15314"/>
    <s v="407-5980001-0569925"/>
    <n v="5980001"/>
    <x v="0"/>
    <x v="8"/>
    <x v="1"/>
    <d v="2022-07-05T00:00:00"/>
    <x v="5"/>
    <x v="3"/>
    <x v="2"/>
    <s v="SET183-KR-DH-M"/>
    <x v="1"/>
    <s v="M"/>
    <n v="1"/>
    <s v="INR"/>
    <n v="759"/>
    <s v="VISAKHAPATNAM"/>
    <x v="6"/>
    <n v="530012"/>
    <s v="INDIA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DIA"/>
    <b v="0"/>
  </r>
  <r>
    <n v="15316"/>
    <s v="171-7648287-4946737"/>
    <n v="7648287"/>
    <x v="0"/>
    <x v="16"/>
    <x v="0"/>
    <d v="2022-07-05T00:00:00"/>
    <x v="5"/>
    <x v="0"/>
    <x v="2"/>
    <s v="SET171-KR-NP-XXL"/>
    <x v="1"/>
    <s v="XXL"/>
    <n v="1"/>
    <s v="INR"/>
    <n v="792"/>
    <s v="AIZAWL"/>
    <x v="35"/>
    <n v="796001"/>
    <s v="INDIA"/>
    <b v="0"/>
  </r>
  <r>
    <n v="15317"/>
    <s v="405-1115247-5389953"/>
    <n v="1115247"/>
    <x v="0"/>
    <x v="12"/>
    <x v="2"/>
    <d v="2022-07-05T00:00:00"/>
    <x v="5"/>
    <x v="0"/>
    <x v="4"/>
    <s v="SET230-KR-PP-S"/>
    <x v="1"/>
    <s v="S"/>
    <n v="1"/>
    <s v="INR"/>
    <n v="795"/>
    <s v="BENGALURU"/>
    <x v="5"/>
    <n v="560065"/>
    <s v="INDIA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DIA"/>
    <b v="0"/>
  </r>
  <r>
    <n v="15319"/>
    <s v="408-8274615-2581920"/>
    <n v="8274615"/>
    <x v="0"/>
    <x v="58"/>
    <x v="1"/>
    <d v="2022-07-05T00:00:00"/>
    <x v="5"/>
    <x v="0"/>
    <x v="5"/>
    <s v="SET058-KR-NP-XL"/>
    <x v="1"/>
    <s v="XL"/>
    <n v="1"/>
    <s v="INR"/>
    <n v="847"/>
    <s v="VADODARA"/>
    <x v="17"/>
    <n v="390010"/>
    <s v="INDIA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DIA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DIA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DIA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DIA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DIA"/>
    <b v="0"/>
  </r>
  <r>
    <n v="15325"/>
    <s v="408-4784418-4559569"/>
    <n v="4784418"/>
    <x v="0"/>
    <x v="6"/>
    <x v="0"/>
    <d v="2022-07-05T00:00:00"/>
    <x v="5"/>
    <x v="0"/>
    <x v="2"/>
    <s v="SET324-KR-NP-XS"/>
    <x v="1"/>
    <s v="XS"/>
    <n v="1"/>
    <s v="INR"/>
    <n v="597"/>
    <s v="VAIKOM"/>
    <x v="7"/>
    <n v="686141"/>
    <s v="INDIA"/>
    <b v="0"/>
  </r>
  <r>
    <n v="15326"/>
    <s v="408-4784418-4559569"/>
    <n v="4784418"/>
    <x v="1"/>
    <x v="22"/>
    <x v="0"/>
    <d v="2022-07-05T00:00:00"/>
    <x v="5"/>
    <x v="0"/>
    <x v="3"/>
    <s v="SET291-KR-PP-XXL"/>
    <x v="1"/>
    <s v="XXL"/>
    <n v="1"/>
    <s v="INR"/>
    <n v="605"/>
    <s v="HYDERABAD"/>
    <x v="9"/>
    <n v="500050"/>
    <s v="INDIA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DIA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DIA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DIA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DIA"/>
    <b v="0"/>
  </r>
  <r>
    <n v="15331"/>
    <s v="403-2439603-8859565"/>
    <n v="2439603"/>
    <x v="0"/>
    <x v="3"/>
    <x v="0"/>
    <d v="2022-07-05T00:00:00"/>
    <x v="5"/>
    <x v="0"/>
    <x v="3"/>
    <s v="JNE3518-KR-L"/>
    <x v="0"/>
    <s v="L"/>
    <n v="1"/>
    <s v="INR"/>
    <n v="458"/>
    <s v="BUCHIREDDIPALEM"/>
    <x v="6"/>
    <n v="524305"/>
    <s v="INDIA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DIA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DIA"/>
    <b v="0"/>
  </r>
  <r>
    <n v="15334"/>
    <s v="171-2686746-4722748"/>
    <n v="2686746"/>
    <x v="1"/>
    <x v="1"/>
    <x v="0"/>
    <d v="2022-07-05T00:00:00"/>
    <x v="5"/>
    <x v="0"/>
    <x v="3"/>
    <s v="SET110-KR-PP-L"/>
    <x v="1"/>
    <s v="L"/>
    <n v="1"/>
    <s v="INR"/>
    <n v="729"/>
    <s v="BENGALURU"/>
    <x v="5"/>
    <n v="560048"/>
    <s v="INDIA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DIA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DIA"/>
    <b v="0"/>
  </r>
  <r>
    <n v="15337"/>
    <s v="403-4624023-8409941"/>
    <n v="4624023"/>
    <x v="0"/>
    <x v="19"/>
    <x v="2"/>
    <d v="2022-07-05T00:00:00"/>
    <x v="5"/>
    <x v="0"/>
    <x v="2"/>
    <s v="J0354-KR-L"/>
    <x v="0"/>
    <s v="L"/>
    <n v="1"/>
    <s v="INR"/>
    <n v="597"/>
    <s v="FARIDABAD"/>
    <x v="1"/>
    <n v="121004"/>
    <s v="INDIA"/>
    <b v="0"/>
  </r>
  <r>
    <n v="15338"/>
    <s v="404-2574375-5502733"/>
    <n v="2574375"/>
    <x v="0"/>
    <x v="1"/>
    <x v="0"/>
    <d v="2022-07-05T00:00:00"/>
    <x v="5"/>
    <x v="0"/>
    <x v="2"/>
    <s v="J0371-SKD-XXXL"/>
    <x v="1"/>
    <s v="3XL"/>
    <n v="1"/>
    <s v="INR"/>
    <n v="1099"/>
    <s v="NAVI MUMBAI"/>
    <x v="4"/>
    <n v="410210"/>
    <s v="INDIA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DIA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DIA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DIA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DIA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DIA"/>
    <b v="0"/>
  </r>
  <r>
    <n v="15344"/>
    <s v="402-7332880-3616334"/>
    <n v="7332880"/>
    <x v="0"/>
    <x v="49"/>
    <x v="0"/>
    <d v="2022-07-05T00:00:00"/>
    <x v="5"/>
    <x v="0"/>
    <x v="3"/>
    <s v="SET038-KR-PP-XXL"/>
    <x v="1"/>
    <s v="XXL"/>
    <n v="1"/>
    <s v="INR"/>
    <n v="579"/>
    <s v="SURAT"/>
    <x v="17"/>
    <n v="395007"/>
    <s v="INDIA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DIA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DIA"/>
    <b v="0"/>
  </r>
  <r>
    <n v="15347"/>
    <s v="403-5913454-1912326"/>
    <n v="5913454"/>
    <x v="0"/>
    <x v="48"/>
    <x v="1"/>
    <d v="2022-07-05T00:00:00"/>
    <x v="5"/>
    <x v="0"/>
    <x v="5"/>
    <s v="J0184-KR-A-S"/>
    <x v="0"/>
    <s v="S"/>
    <n v="1"/>
    <s v="INR"/>
    <n v="405"/>
    <s v="BENGALURU"/>
    <x v="5"/>
    <n v="560043"/>
    <s v="INDIA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DIA"/>
    <b v="0"/>
  </r>
  <r>
    <n v="15349"/>
    <s v="407-0597159-4421147"/>
    <n v="597159"/>
    <x v="1"/>
    <x v="13"/>
    <x v="0"/>
    <d v="2022-07-05T00:00:00"/>
    <x v="5"/>
    <x v="0"/>
    <x v="2"/>
    <s v="JNE3797-KR-XS"/>
    <x v="2"/>
    <s v="XS"/>
    <n v="1"/>
    <s v="INR"/>
    <n v="735"/>
    <s v="CHENNAI"/>
    <x v="3"/>
    <n v="600015"/>
    <s v="INDIA"/>
    <b v="0"/>
  </r>
  <r>
    <n v="15350"/>
    <s v="405-5593233-5382718"/>
    <n v="5593233"/>
    <x v="0"/>
    <x v="56"/>
    <x v="1"/>
    <d v="2022-07-05T00:00:00"/>
    <x v="5"/>
    <x v="0"/>
    <x v="3"/>
    <s v="J0354-KR-M"/>
    <x v="0"/>
    <s v="M"/>
    <n v="1"/>
    <s v="INR"/>
    <n v="635"/>
    <s v="RANCHI"/>
    <x v="19"/>
    <n v="834002"/>
    <s v="INDIA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DIA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DIA"/>
    <b v="0"/>
  </r>
  <r>
    <n v="15353"/>
    <s v="406-4227337-6788345"/>
    <n v="4227337"/>
    <x v="0"/>
    <x v="33"/>
    <x v="0"/>
    <d v="2022-07-05T00:00:00"/>
    <x v="5"/>
    <x v="0"/>
    <x v="2"/>
    <s v="SET350-KR-NP-L"/>
    <x v="1"/>
    <s v="L"/>
    <n v="1"/>
    <s v="INR"/>
    <n v="1299"/>
    <s v="SONIPAT"/>
    <x v="1"/>
    <n v="131001"/>
    <s v="INDIA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DIA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DIA"/>
    <b v="0"/>
  </r>
  <r>
    <n v="15356"/>
    <s v="404-3658949-7077150"/>
    <n v="3658949"/>
    <x v="0"/>
    <x v="16"/>
    <x v="0"/>
    <d v="2022-07-05T00:00:00"/>
    <x v="5"/>
    <x v="0"/>
    <x v="0"/>
    <s v="JNE3712-TP-N-XL"/>
    <x v="3"/>
    <s v="XL"/>
    <n v="1"/>
    <s v="INR"/>
    <n v="518"/>
    <s v="KOLKATA"/>
    <x v="2"/>
    <n v="700012"/>
    <s v="INDIA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DIA"/>
    <b v="0"/>
  </r>
  <r>
    <n v="15358"/>
    <s v="405-6956549-5429954"/>
    <n v="6956549"/>
    <x v="1"/>
    <x v="53"/>
    <x v="0"/>
    <d v="2022-07-05T00:00:00"/>
    <x v="5"/>
    <x v="0"/>
    <x v="0"/>
    <s v="J0007-SKD-M"/>
    <x v="1"/>
    <s v="M"/>
    <n v="1"/>
    <s v="INR"/>
    <n v="1065"/>
    <s v="RANCHI"/>
    <x v="19"/>
    <n v="834001"/>
    <s v="INDIA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DIA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DIA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DIA"/>
    <b v="0"/>
  </r>
  <r>
    <n v="15362"/>
    <s v="403-2980667-8862766"/>
    <n v="2980667"/>
    <x v="0"/>
    <x v="60"/>
    <x v="0"/>
    <d v="2022-07-05T00:00:00"/>
    <x v="5"/>
    <x v="0"/>
    <x v="2"/>
    <s v="MEN5023-KR-XXL"/>
    <x v="0"/>
    <s v="XXL"/>
    <n v="1"/>
    <s v="INR"/>
    <n v="547"/>
    <s v="Gurgaon"/>
    <x v="1"/>
    <n v="122009"/>
    <s v="INDIA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DIA"/>
    <b v="0"/>
  </r>
  <r>
    <n v="15364"/>
    <s v="403-8816909-2765132"/>
    <n v="8816909"/>
    <x v="0"/>
    <x v="30"/>
    <x v="0"/>
    <d v="2022-07-05T00:00:00"/>
    <x v="5"/>
    <x v="0"/>
    <x v="2"/>
    <s v="JNE3449-KR-S"/>
    <x v="0"/>
    <s v="S"/>
    <n v="1"/>
    <s v="INR"/>
    <n v="319"/>
    <s v="PARBHANI"/>
    <x v="4"/>
    <n v="431401"/>
    <s v="INDIA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DIA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DIA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DIA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DIA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DIA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DIA"/>
    <b v="0"/>
  </r>
  <r>
    <n v="15371"/>
    <s v="404-6500892-0741906"/>
    <n v="6500892"/>
    <x v="0"/>
    <x v="34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DIA"/>
    <b v="0"/>
  </r>
  <r>
    <n v="15372"/>
    <s v="403-5755341-0091506"/>
    <n v="5755341"/>
    <x v="0"/>
    <x v="54"/>
    <x v="1"/>
    <d v="2022-07-05T00:00:00"/>
    <x v="5"/>
    <x v="0"/>
    <x v="6"/>
    <s v="SET363-KR-NP-M"/>
    <x v="1"/>
    <s v="M"/>
    <n v="1"/>
    <s v="INR"/>
    <n v="1338"/>
    <s v="PUNE"/>
    <x v="4"/>
    <n v="411015"/>
    <s v="INDIA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DIA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DIA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DIA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DIA"/>
    <b v="0"/>
  </r>
  <r>
    <n v="15377"/>
    <s v="406-4861817-9833954"/>
    <n v="4861817"/>
    <x v="0"/>
    <x v="8"/>
    <x v="1"/>
    <d v="2022-07-05T00:00:00"/>
    <x v="5"/>
    <x v="0"/>
    <x v="5"/>
    <s v="SET304-KR-DPT-L"/>
    <x v="1"/>
    <s v="L"/>
    <n v="1"/>
    <s v="INR"/>
    <n v="1201"/>
    <s v="BULANDSHAHR"/>
    <x v="13"/>
    <n v="203001"/>
    <s v="INDIA"/>
    <b v="0"/>
  </r>
  <r>
    <n v="15378"/>
    <s v="171-0139022-2900309"/>
    <n v="139022"/>
    <x v="0"/>
    <x v="22"/>
    <x v="0"/>
    <d v="2022-07-05T00:00:00"/>
    <x v="5"/>
    <x v="0"/>
    <x v="5"/>
    <s v="JNE3518-KR-M"/>
    <x v="0"/>
    <s v="M"/>
    <n v="1"/>
    <s v="INR"/>
    <n v="458"/>
    <s v="PIMPRI CHINCHWAD"/>
    <x v="4"/>
    <n v="411012"/>
    <s v="INDIA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DIA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DIA"/>
    <b v="0"/>
  </r>
  <r>
    <n v="15381"/>
    <s v="171-5855784-3245151"/>
    <n v="5855784"/>
    <x v="1"/>
    <x v="19"/>
    <x v="2"/>
    <d v="2022-07-05T00:00:00"/>
    <x v="5"/>
    <x v="0"/>
    <x v="2"/>
    <s v="J0006-SET-S"/>
    <x v="6"/>
    <s v="S"/>
    <n v="1"/>
    <s v="INR"/>
    <n v="845"/>
    <s v="COIMBATORE"/>
    <x v="3"/>
    <n v="641026"/>
    <s v="INDIA"/>
    <b v="0"/>
  </r>
  <r>
    <n v="15382"/>
    <s v="406-7744906-8920366"/>
    <n v="7744906"/>
    <x v="0"/>
    <x v="31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DIA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DIA"/>
    <b v="0"/>
  </r>
  <r>
    <n v="15384"/>
    <s v="171-8082465-6635516"/>
    <n v="8082465"/>
    <x v="0"/>
    <x v="48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DIA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DIA"/>
    <b v="0"/>
  </r>
  <r>
    <n v="15386"/>
    <s v="404-9863457-8489138"/>
    <n v="9863457"/>
    <x v="0"/>
    <x v="19"/>
    <x v="2"/>
    <d v="2022-07-05T00:00:00"/>
    <x v="5"/>
    <x v="0"/>
    <x v="6"/>
    <s v="J0136-KR-XL"/>
    <x v="0"/>
    <s v="XL"/>
    <n v="1"/>
    <s v="INR"/>
    <n v="568"/>
    <s v="GURUGRAM"/>
    <x v="1"/>
    <n v="122018"/>
    <s v="INDIA"/>
    <b v="0"/>
  </r>
  <r>
    <n v="15387"/>
    <s v="404-5212600-7345108"/>
    <n v="5212600"/>
    <x v="0"/>
    <x v="3"/>
    <x v="0"/>
    <d v="2022-07-05T00:00:00"/>
    <x v="5"/>
    <x v="0"/>
    <x v="0"/>
    <s v="J0148-SET-XL"/>
    <x v="1"/>
    <s v="XL"/>
    <n v="1"/>
    <s v="INR"/>
    <n v="636"/>
    <s v="PUNE"/>
    <x v="4"/>
    <n v="411043"/>
    <s v="INDIA"/>
    <b v="0"/>
  </r>
  <r>
    <n v="15388"/>
    <s v="408-1270505-3949912"/>
    <n v="1270505"/>
    <x v="1"/>
    <x v="30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DIA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DIA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DIA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DIA"/>
    <b v="0"/>
  </r>
  <r>
    <n v="15392"/>
    <s v="406-6011088-7722725"/>
    <n v="6011088"/>
    <x v="0"/>
    <x v="22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DIA"/>
    <b v="0"/>
  </r>
  <r>
    <n v="15393"/>
    <s v="406-6011088-7722725"/>
    <n v="6011088"/>
    <x v="0"/>
    <x v="16"/>
    <x v="0"/>
    <d v="2022-07-05T00:00:00"/>
    <x v="5"/>
    <x v="0"/>
    <x v="0"/>
    <s v="MEN5006-KR-L"/>
    <x v="0"/>
    <s v="L"/>
    <n v="1"/>
    <s v="INR"/>
    <n v="665"/>
    <s v="New delhi"/>
    <x v="10"/>
    <n v="110003"/>
    <s v="INDIA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DIA"/>
    <b v="0"/>
  </r>
  <r>
    <n v="15395"/>
    <s v="403-7629214-0004307"/>
    <n v="7629214"/>
    <x v="1"/>
    <x v="50"/>
    <x v="0"/>
    <d v="2022-07-05T00:00:00"/>
    <x v="5"/>
    <x v="0"/>
    <x v="1"/>
    <s v="JNE3707-DR-L"/>
    <x v="2"/>
    <s v="L"/>
    <n v="1"/>
    <s v="INR"/>
    <n v="461"/>
    <s v="CHENNAI"/>
    <x v="3"/>
    <n v="600015"/>
    <s v="INDIA"/>
    <b v="0"/>
  </r>
  <r>
    <n v="15396"/>
    <s v="171-0426440-1485161"/>
    <n v="426440"/>
    <x v="1"/>
    <x v="10"/>
    <x v="1"/>
    <d v="2022-07-05T00:00:00"/>
    <x v="5"/>
    <x v="0"/>
    <x v="2"/>
    <s v="J0005-DR-S"/>
    <x v="2"/>
    <s v="S"/>
    <n v="1"/>
    <s v="INR"/>
    <n v="899"/>
    <s v="RANIGANJ"/>
    <x v="2"/>
    <n v="713358"/>
    <s v="INDIA"/>
    <b v="0"/>
  </r>
  <r>
    <n v="15397"/>
    <s v="405-4791248-6656320"/>
    <n v="4791248"/>
    <x v="1"/>
    <x v="2"/>
    <x v="1"/>
    <d v="2022-07-05T00:00:00"/>
    <x v="5"/>
    <x v="0"/>
    <x v="2"/>
    <s v="JNE3710-DR-M"/>
    <x v="2"/>
    <s v="M"/>
    <n v="1"/>
    <s v="INR"/>
    <n v="690"/>
    <s v="CHENNAI"/>
    <x v="3"/>
    <n v="600126"/>
    <s v="INDIA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DIA"/>
    <b v="0"/>
  </r>
  <r>
    <n v="15399"/>
    <s v="405-4791248-6656320"/>
    <n v="4791248"/>
    <x v="1"/>
    <x v="50"/>
    <x v="0"/>
    <d v="2022-07-05T00:00:00"/>
    <x v="5"/>
    <x v="0"/>
    <x v="1"/>
    <s v="SET252-KR-PP-L"/>
    <x v="1"/>
    <s v="L"/>
    <n v="1"/>
    <s v="INR"/>
    <n v="759"/>
    <s v="BELAGAVI"/>
    <x v="5"/>
    <n v="590006"/>
    <s v="INDIA"/>
    <b v="0"/>
  </r>
  <r>
    <n v="15400"/>
    <s v="407-5512251-1483569"/>
    <n v="5512251"/>
    <x v="0"/>
    <x v="32"/>
    <x v="0"/>
    <d v="2022-07-05T00:00:00"/>
    <x v="5"/>
    <x v="0"/>
    <x v="3"/>
    <s v="SET320-KR-NP-XS"/>
    <x v="1"/>
    <s v="XS"/>
    <n v="1"/>
    <s v="INR"/>
    <n v="852"/>
    <s v="Bangalore"/>
    <x v="5"/>
    <n v="560068"/>
    <s v="INDIA"/>
    <b v="0"/>
  </r>
  <r>
    <n v="15401"/>
    <s v="405-1424586-2945153"/>
    <n v="1424586"/>
    <x v="0"/>
    <x v="22"/>
    <x v="0"/>
    <d v="2022-07-05T00:00:00"/>
    <x v="5"/>
    <x v="0"/>
    <x v="2"/>
    <s v="JNE3484-KR-S"/>
    <x v="0"/>
    <s v="S"/>
    <n v="1"/>
    <s v="INR"/>
    <n v="301"/>
    <s v="CHANDRAPUR"/>
    <x v="4"/>
    <n v="441225"/>
    <s v="INDIA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DIA"/>
    <b v="0"/>
  </r>
  <r>
    <n v="15403"/>
    <s v="402-2384854-6212350"/>
    <n v="2384854"/>
    <x v="1"/>
    <x v="33"/>
    <x v="0"/>
    <d v="2022-07-05T00:00:00"/>
    <x v="5"/>
    <x v="0"/>
    <x v="2"/>
    <s v="SET197-KR-NP-M"/>
    <x v="1"/>
    <s v="M"/>
    <n v="1"/>
    <s v="INR"/>
    <n v="759"/>
    <s v="BENGALURU"/>
    <x v="5"/>
    <n v="560068"/>
    <s v="INDIA"/>
    <b v="0"/>
  </r>
  <r>
    <n v="15404"/>
    <s v="402-6487063-3879532"/>
    <n v="6487063"/>
    <x v="1"/>
    <x v="29"/>
    <x v="1"/>
    <d v="2022-07-05T00:00:00"/>
    <x v="5"/>
    <x v="0"/>
    <x v="3"/>
    <s v="J0248-KR-DPT-XL"/>
    <x v="1"/>
    <s v="XL"/>
    <n v="1"/>
    <s v="INR"/>
    <n v="999"/>
    <s v="AHMEDABAD"/>
    <x v="17"/>
    <n v="380054"/>
    <s v="INDIA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DIA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DIA"/>
    <b v="0"/>
  </r>
  <r>
    <n v="15407"/>
    <s v="402-0437627-6785940"/>
    <n v="437627"/>
    <x v="0"/>
    <x v="33"/>
    <x v="0"/>
    <d v="2022-07-05T00:00:00"/>
    <x v="5"/>
    <x v="0"/>
    <x v="2"/>
    <s v="J0122-TP-S"/>
    <x v="3"/>
    <s v="S"/>
    <n v="1"/>
    <s v="INR"/>
    <n v="329"/>
    <s v="CHENNAI"/>
    <x v="3"/>
    <n v="600043"/>
    <s v="INDIA"/>
    <b v="0"/>
  </r>
  <r>
    <n v="15408"/>
    <s v="405-0078036-2137100"/>
    <n v="78036"/>
    <x v="0"/>
    <x v="32"/>
    <x v="0"/>
    <d v="2022-07-05T00:00:00"/>
    <x v="5"/>
    <x v="0"/>
    <x v="0"/>
    <s v="MEN5004-KR-M"/>
    <x v="0"/>
    <s v="M"/>
    <n v="1"/>
    <s v="INR"/>
    <n v="484"/>
    <s v="Madhyamgram"/>
    <x v="2"/>
    <n v="700129"/>
    <s v="INDIA"/>
    <b v="0"/>
  </r>
  <r>
    <n v="15409"/>
    <s v="405-0078036-2137100"/>
    <n v="78036"/>
    <x v="0"/>
    <x v="32"/>
    <x v="0"/>
    <d v="2022-07-05T00:00:00"/>
    <x v="5"/>
    <x v="0"/>
    <x v="3"/>
    <s v="MEN5002-KR-XXXL"/>
    <x v="0"/>
    <s v="3XL"/>
    <n v="1"/>
    <s v="INR"/>
    <n v="499"/>
    <s v="KULATHUMMAL"/>
    <x v="7"/>
    <n v="695572"/>
    <s v="INDIA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DIA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DIA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DIA"/>
    <b v="0"/>
  </r>
  <r>
    <n v="15413"/>
    <s v="403-0465381-6196330"/>
    <n v="465381"/>
    <x v="0"/>
    <x v="16"/>
    <x v="0"/>
    <d v="2022-07-05T00:00:00"/>
    <x v="5"/>
    <x v="0"/>
    <x v="3"/>
    <s v="JNE3446-KR-S"/>
    <x v="0"/>
    <s v="S"/>
    <n v="1"/>
    <s v="INR"/>
    <n v="299"/>
    <s v="NEW DELHI"/>
    <x v="10"/>
    <n v="110068"/>
    <s v="INDIA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DIA"/>
    <b v="0"/>
  </r>
  <r>
    <n v="15415"/>
    <s v="404-8039522-5258729"/>
    <n v="8039522"/>
    <x v="0"/>
    <x v="19"/>
    <x v="2"/>
    <d v="2022-07-05T00:00:00"/>
    <x v="5"/>
    <x v="0"/>
    <x v="6"/>
    <s v="JNE3466-KR-M"/>
    <x v="0"/>
    <s v="M"/>
    <n v="1"/>
    <s v="INR"/>
    <n v="771"/>
    <s v="Bengaluru"/>
    <x v="5"/>
    <n v="562125"/>
    <s v="INDIA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DIA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DIA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DIA"/>
    <b v="0"/>
  </r>
  <r>
    <n v="15419"/>
    <s v="402-5909365-0972354"/>
    <n v="5909365"/>
    <x v="1"/>
    <x v="33"/>
    <x v="0"/>
    <d v="2022-07-05T00:00:00"/>
    <x v="5"/>
    <x v="0"/>
    <x v="2"/>
    <s v="SET331-KR-NP-S"/>
    <x v="1"/>
    <s v="S"/>
    <n v="1"/>
    <s v="INR"/>
    <n v="635"/>
    <s v="JODHPUR"/>
    <x v="12"/>
    <n v="342005"/>
    <s v="INDIA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DIA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DIA"/>
    <b v="0"/>
  </r>
  <r>
    <n v="15422"/>
    <s v="402-9939913-8409932"/>
    <n v="9939913"/>
    <x v="1"/>
    <x v="12"/>
    <x v="2"/>
    <d v="2022-07-05T00:00:00"/>
    <x v="5"/>
    <x v="0"/>
    <x v="2"/>
    <s v="JNE3881-DR-XXL"/>
    <x v="2"/>
    <s v="XXL"/>
    <n v="1"/>
    <s v="INR"/>
    <n v="825"/>
    <s v="mumbai"/>
    <x v="4"/>
    <n v="400016"/>
    <s v="INDIA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DIA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DIA"/>
    <b v="0"/>
  </r>
  <r>
    <n v="15425"/>
    <s v="403-2687975-1081916"/>
    <n v="2687975"/>
    <x v="1"/>
    <x v="30"/>
    <x v="0"/>
    <d v="2022-07-05T00:00:00"/>
    <x v="5"/>
    <x v="0"/>
    <x v="3"/>
    <s v="J0003-SET-XL"/>
    <x v="1"/>
    <s v="XL"/>
    <n v="1"/>
    <s v="INR"/>
    <n v="655"/>
    <s v="PATNA"/>
    <x v="20"/>
    <n v="801503"/>
    <s v="INDIA"/>
    <b v="0"/>
  </r>
  <r>
    <n v="15426"/>
    <s v="171-6232494-9676304"/>
    <n v="6232494"/>
    <x v="0"/>
    <x v="49"/>
    <x v="0"/>
    <d v="2022-07-05T00:00:00"/>
    <x v="5"/>
    <x v="0"/>
    <x v="3"/>
    <s v="JNE3837-KR-M"/>
    <x v="0"/>
    <s v="M"/>
    <n v="1"/>
    <s v="INR"/>
    <n v="627"/>
    <s v="BHOPAL"/>
    <x v="14"/>
    <n v="462022"/>
    <s v="INDIA"/>
    <b v="0"/>
  </r>
  <r>
    <n v="15427"/>
    <s v="406-4545500-0941107"/>
    <n v="4545500"/>
    <x v="1"/>
    <x v="12"/>
    <x v="2"/>
    <d v="2022-07-05T00:00:00"/>
    <x v="5"/>
    <x v="0"/>
    <x v="3"/>
    <s v="SET291-KR-PP-M"/>
    <x v="1"/>
    <s v="M"/>
    <n v="1"/>
    <s v="INR"/>
    <n v="563"/>
    <s v="KANJIRAPPALLY"/>
    <x v="7"/>
    <n v="686506"/>
    <s v="INDIA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DIA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DIA"/>
    <b v="0"/>
  </r>
  <r>
    <n v="15430"/>
    <s v="404-8771227-8702729"/>
    <n v="8771227"/>
    <x v="0"/>
    <x v="22"/>
    <x v="0"/>
    <d v="2022-07-05T00:00:00"/>
    <x v="5"/>
    <x v="0"/>
    <x v="0"/>
    <s v="JNE3476-KR-XL"/>
    <x v="0"/>
    <s v="XL"/>
    <n v="1"/>
    <s v="INR"/>
    <n v="405"/>
    <s v="BENGALURU"/>
    <x v="5"/>
    <n v="560002"/>
    <s v="INDIA"/>
    <b v="0"/>
  </r>
  <r>
    <n v="15431"/>
    <s v="407-1667660-1031530"/>
    <n v="1667660"/>
    <x v="1"/>
    <x v="48"/>
    <x v="1"/>
    <d v="2022-07-05T00:00:00"/>
    <x v="5"/>
    <x v="0"/>
    <x v="2"/>
    <s v="SET293-KR-NP-XS"/>
    <x v="1"/>
    <s v="XS"/>
    <n v="1"/>
    <s v="INR"/>
    <n v="702"/>
    <s v="Nalgonda"/>
    <x v="9"/>
    <n v="508001"/>
    <s v="INDIA"/>
    <b v="0"/>
  </r>
  <r>
    <n v="15432"/>
    <s v="408-2415790-4516315"/>
    <n v="2415790"/>
    <x v="1"/>
    <x v="29"/>
    <x v="1"/>
    <d v="2022-07-05T00:00:00"/>
    <x v="5"/>
    <x v="0"/>
    <x v="4"/>
    <s v="SET265-KR-NP-S"/>
    <x v="1"/>
    <s v="S"/>
    <n v="1"/>
    <s v="INR"/>
    <n v="889"/>
    <s v="CHENNAI"/>
    <x v="3"/>
    <n v="600061"/>
    <s v="INDIA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DIA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DIA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DIA"/>
    <b v="0"/>
  </r>
  <r>
    <n v="15436"/>
    <s v="403-8247583-2686764"/>
    <n v="8247583"/>
    <x v="1"/>
    <x v="34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DIA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DIA"/>
    <b v="0"/>
  </r>
  <r>
    <n v="15438"/>
    <s v="402-5509658-0871536"/>
    <n v="5509658"/>
    <x v="0"/>
    <x v="1"/>
    <x v="0"/>
    <d v="2022-07-05T00:00:00"/>
    <x v="5"/>
    <x v="0"/>
    <x v="2"/>
    <s v="NW020-ST-SR-XXL"/>
    <x v="1"/>
    <s v="XXL"/>
    <n v="1"/>
    <s v="INR"/>
    <n v="654"/>
    <s v="DEHRADUN"/>
    <x v="15"/>
    <n v="248001"/>
    <s v="INDIA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DIA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DIA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DIA"/>
    <b v="0"/>
  </r>
  <r>
    <n v="15442"/>
    <s v="171-9076290-2889919"/>
    <n v="9076290"/>
    <x v="0"/>
    <x v="1"/>
    <x v="0"/>
    <d v="2022-07-05T00:00:00"/>
    <x v="5"/>
    <x v="0"/>
    <x v="2"/>
    <s v="MEN5003-KR-XL"/>
    <x v="0"/>
    <s v="XL"/>
    <n v="1"/>
    <s v="INR"/>
    <n v="449"/>
    <s v="GURUGRAM"/>
    <x v="1"/>
    <n v="122009"/>
    <s v="INDIA"/>
    <b v="0"/>
  </r>
  <r>
    <n v="15443"/>
    <s v="403-5574800-9065931"/>
    <n v="5574800"/>
    <x v="1"/>
    <x v="12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DIA"/>
    <b v="0"/>
  </r>
  <r>
    <n v="15444"/>
    <s v="403-1525240-2091565"/>
    <n v="1525240"/>
    <x v="0"/>
    <x v="50"/>
    <x v="0"/>
    <d v="2022-07-05T00:00:00"/>
    <x v="5"/>
    <x v="0"/>
    <x v="1"/>
    <s v="MEN5002-KR-L"/>
    <x v="0"/>
    <s v="L"/>
    <n v="1"/>
    <s v="INR"/>
    <n v="499"/>
    <s v="KARAIKAL"/>
    <x v="22"/>
    <n v="609609"/>
    <s v="INDIA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DIA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DIA"/>
    <b v="0"/>
  </r>
  <r>
    <n v="15447"/>
    <s v="407-0893471-3921131"/>
    <n v="893471"/>
    <x v="0"/>
    <x v="53"/>
    <x v="0"/>
    <d v="2022-07-05T00:00:00"/>
    <x v="5"/>
    <x v="0"/>
    <x v="5"/>
    <s v="SET413-KR-NP-S"/>
    <x v="1"/>
    <s v="S"/>
    <n v="1"/>
    <s v="INR"/>
    <n v="721"/>
    <s v="WARANGAL"/>
    <x v="9"/>
    <n v="506002"/>
    <s v="INDIA"/>
    <b v="0"/>
  </r>
  <r>
    <n v="15448"/>
    <s v="404-1128179-9059540"/>
    <n v="1128179"/>
    <x v="1"/>
    <x v="26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DIA"/>
    <b v="0"/>
  </r>
  <r>
    <n v="15449"/>
    <s v="405-6503883-0877966"/>
    <n v="6503883"/>
    <x v="1"/>
    <x v="3"/>
    <x v="0"/>
    <d v="2022-07-05T00:00:00"/>
    <x v="5"/>
    <x v="0"/>
    <x v="2"/>
    <s v="SET339-KR-NP-L"/>
    <x v="1"/>
    <s v="L"/>
    <n v="1"/>
    <s v="INR"/>
    <n v="692"/>
    <s v="BATHINDA"/>
    <x v="0"/>
    <n v="151001"/>
    <s v="INDIA"/>
    <b v="0"/>
  </r>
  <r>
    <n v="15450"/>
    <s v="405-6503883-0877966"/>
    <n v="6503883"/>
    <x v="1"/>
    <x v="30"/>
    <x v="0"/>
    <d v="2022-07-05T00:00:00"/>
    <x v="5"/>
    <x v="0"/>
    <x v="1"/>
    <s v="SET363-KR-NP-S"/>
    <x v="1"/>
    <s v="S"/>
    <n v="1"/>
    <s v="INR"/>
    <n v="1149"/>
    <s v="JALPAIGURI"/>
    <x v="2"/>
    <n v="735101"/>
    <s v="INDIA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DIA"/>
    <b v="0"/>
  </r>
  <r>
    <n v="15452"/>
    <s v="405-0398464-6560320"/>
    <n v="398464"/>
    <x v="1"/>
    <x v="32"/>
    <x v="0"/>
    <d v="2022-07-05T00:00:00"/>
    <x v="5"/>
    <x v="0"/>
    <x v="1"/>
    <s v="SET110-KR-PP-M"/>
    <x v="1"/>
    <s v="M"/>
    <n v="1"/>
    <s v="INR"/>
    <n v="729"/>
    <s v="GAYA"/>
    <x v="20"/>
    <n v="823001"/>
    <s v="INDIA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DIA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DIA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DIA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DIA"/>
    <b v="0"/>
  </r>
  <r>
    <n v="15457"/>
    <s v="402-7318059-7916300"/>
    <n v="7318059"/>
    <x v="1"/>
    <x v="49"/>
    <x v="0"/>
    <d v="2022-07-05T00:00:00"/>
    <x v="5"/>
    <x v="0"/>
    <x v="2"/>
    <s v="J0157-DR-M"/>
    <x v="2"/>
    <s v="M"/>
    <n v="1"/>
    <s v="INR"/>
    <n v="625"/>
    <s v="COIMBATORE"/>
    <x v="3"/>
    <n v="641021"/>
    <s v="INDIA"/>
    <b v="0"/>
  </r>
  <r>
    <n v="15458"/>
    <s v="404-8905124-2673935"/>
    <n v="8905124"/>
    <x v="0"/>
    <x v="7"/>
    <x v="1"/>
    <d v="2022-07-05T00:00:00"/>
    <x v="5"/>
    <x v="0"/>
    <x v="2"/>
    <s v="MEN5027-KR-XXL"/>
    <x v="0"/>
    <s v="XXL"/>
    <n v="1"/>
    <s v="INR"/>
    <n v="625"/>
    <s v="UDAIPUR"/>
    <x v="12"/>
    <n v="313001"/>
    <s v="INDIA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DIA"/>
    <b v="0"/>
  </r>
  <r>
    <n v="15460"/>
    <s v="404-5331811-5620365"/>
    <n v="5331811"/>
    <x v="0"/>
    <x v="54"/>
    <x v="1"/>
    <d v="2022-07-05T00:00:00"/>
    <x v="5"/>
    <x v="0"/>
    <x v="1"/>
    <s v="BL098-XL"/>
    <x v="5"/>
    <s v="XL"/>
    <n v="1"/>
    <s v="INR"/>
    <n v="665"/>
    <s v="CHENNAI"/>
    <x v="3"/>
    <n v="600082"/>
    <s v="INDIA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DIA"/>
    <b v="0"/>
  </r>
  <r>
    <n v="15462"/>
    <s v="171-0171791-3523575"/>
    <n v="171791"/>
    <x v="1"/>
    <x v="13"/>
    <x v="0"/>
    <d v="2022-06-05T00:00:00"/>
    <x v="6"/>
    <x v="0"/>
    <x v="2"/>
    <s v="SET228-KR-PP-A-M"/>
    <x v="1"/>
    <s v="M"/>
    <n v="1"/>
    <s v="INR"/>
    <n v="729"/>
    <s v="CORBETT"/>
    <x v="15"/>
    <n v="244715"/>
    <s v="INDIA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DIA"/>
    <b v="0"/>
  </r>
  <r>
    <n v="15464"/>
    <s v="405-5244850-4157119"/>
    <n v="5244850"/>
    <x v="0"/>
    <x v="6"/>
    <x v="0"/>
    <d v="2022-06-05T00:00:00"/>
    <x v="6"/>
    <x v="0"/>
    <x v="3"/>
    <s v="J0230-SKD-XS"/>
    <x v="1"/>
    <s v="XS"/>
    <n v="1"/>
    <s v="INR"/>
    <n v="1111"/>
    <s v="Jagdalpur"/>
    <x v="31"/>
    <n v="494001"/>
    <s v="INDIA"/>
    <b v="0"/>
  </r>
  <r>
    <n v="15465"/>
    <s v="405-0488658-7674749"/>
    <n v="488658"/>
    <x v="1"/>
    <x v="6"/>
    <x v="0"/>
    <d v="2022-06-05T00:00:00"/>
    <x v="6"/>
    <x v="0"/>
    <x v="2"/>
    <s v="JNE3707-DR-M"/>
    <x v="2"/>
    <s v="M"/>
    <n v="1"/>
    <s v="INR"/>
    <n v="496"/>
    <s v="CHENNAI"/>
    <x v="3"/>
    <n v="600085"/>
    <s v="INDIA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DIA"/>
    <b v="0"/>
  </r>
  <r>
    <n v="15467"/>
    <s v="407-6745300-1115555"/>
    <n v="6745300"/>
    <x v="0"/>
    <x v="3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DIA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DIA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DIA"/>
    <b v="0"/>
  </r>
  <r>
    <n v="15470"/>
    <s v="403-7642034-5134761"/>
    <n v="7642034"/>
    <x v="0"/>
    <x v="33"/>
    <x v="0"/>
    <d v="2022-06-05T00:00:00"/>
    <x v="6"/>
    <x v="0"/>
    <x v="0"/>
    <s v="JNE3311-KR-S"/>
    <x v="0"/>
    <s v="S"/>
    <n v="1"/>
    <s v="INR"/>
    <n v="599"/>
    <s v="INDORE"/>
    <x v="14"/>
    <n v="452010"/>
    <s v="INDIA"/>
    <b v="0"/>
  </r>
  <r>
    <n v="15471"/>
    <s v="403-5702358-9316333"/>
    <n v="5702358"/>
    <x v="0"/>
    <x v="13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DIA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DIA"/>
    <b v="0"/>
  </r>
  <r>
    <n v="15473"/>
    <s v="404-7705324-0885921"/>
    <n v="7705324"/>
    <x v="1"/>
    <x v="4"/>
    <x v="1"/>
    <d v="2022-06-05T00:00:00"/>
    <x v="6"/>
    <x v="0"/>
    <x v="2"/>
    <s v="J0011-LCD-S"/>
    <x v="1"/>
    <s v="S"/>
    <n v="1"/>
    <s v="INR"/>
    <n v="1695"/>
    <s v="RAIPUR"/>
    <x v="31"/>
    <n v="492099"/>
    <s v="INDIA"/>
    <b v="0"/>
  </r>
  <r>
    <n v="15474"/>
    <s v="408-8748616-2750751"/>
    <n v="8748616"/>
    <x v="1"/>
    <x v="19"/>
    <x v="2"/>
    <d v="2022-06-05T00:00:00"/>
    <x v="6"/>
    <x v="0"/>
    <x v="0"/>
    <s v="JNE3797-KR-XXL"/>
    <x v="2"/>
    <s v="XXL"/>
    <n v="1"/>
    <s v="INR"/>
    <n v="735"/>
    <s v="PUNE"/>
    <x v="4"/>
    <n v="411060"/>
    <s v="INDIA"/>
    <b v="0"/>
  </r>
  <r>
    <n v="15475"/>
    <s v="403-7431059-8547502"/>
    <n v="7431059"/>
    <x v="1"/>
    <x v="22"/>
    <x v="0"/>
    <d v="2022-06-05T00:00:00"/>
    <x v="6"/>
    <x v="0"/>
    <x v="0"/>
    <s v="J0012-SKD-L"/>
    <x v="1"/>
    <s v="L"/>
    <n v="1"/>
    <s v="INR"/>
    <n v="1137"/>
    <s v="PATIALA"/>
    <x v="0"/>
    <n v="147001"/>
    <s v="INDIA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DIA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DIA"/>
    <b v="0"/>
  </r>
  <r>
    <n v="15478"/>
    <s v="406-9282453-4530748"/>
    <n v="9282453"/>
    <x v="0"/>
    <x v="7"/>
    <x v="1"/>
    <d v="2022-06-05T00:00:00"/>
    <x v="6"/>
    <x v="0"/>
    <x v="0"/>
    <s v="SET408-KR-NP-XXXL"/>
    <x v="1"/>
    <s v="3XL"/>
    <n v="1"/>
    <s v="INR"/>
    <n v="499"/>
    <s v="CHENNAI"/>
    <x v="3"/>
    <n v="600039"/>
    <s v="INDIA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DIA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DIA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DIA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DIA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DIA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DIA"/>
    <b v="0"/>
  </r>
  <r>
    <n v="15485"/>
    <s v="408-1061002-8829912"/>
    <n v="1061002"/>
    <x v="0"/>
    <x v="1"/>
    <x v="0"/>
    <d v="2022-06-05T00:00:00"/>
    <x v="6"/>
    <x v="0"/>
    <x v="3"/>
    <s v="JNE3518-KR-M"/>
    <x v="0"/>
    <s v="M"/>
    <n v="1"/>
    <s v="INR"/>
    <n v="458"/>
    <s v="KHAMMAM"/>
    <x v="9"/>
    <n v="507002"/>
    <s v="INDIA"/>
    <b v="0"/>
  </r>
  <r>
    <n v="15486"/>
    <s v="405-4224241-3049901"/>
    <n v="4224241"/>
    <x v="0"/>
    <x v="33"/>
    <x v="0"/>
    <d v="2022-06-05T00:00:00"/>
    <x v="6"/>
    <x v="0"/>
    <x v="6"/>
    <s v="SAR019"/>
    <x v="4"/>
    <s v="Free"/>
    <n v="1"/>
    <s v="INR"/>
    <n v="788"/>
    <s v="INDORE"/>
    <x v="14"/>
    <n v="452009"/>
    <s v="INDIA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DIA"/>
    <b v="0"/>
  </r>
  <r>
    <n v="15488"/>
    <s v="407-3159256-1573158"/>
    <n v="3159256"/>
    <x v="0"/>
    <x v="4"/>
    <x v="1"/>
    <d v="2022-06-05T00:00:00"/>
    <x v="6"/>
    <x v="0"/>
    <x v="0"/>
    <s v="J0230-SKD-M"/>
    <x v="1"/>
    <s v="M"/>
    <n v="1"/>
    <s v="INR"/>
    <n v="969"/>
    <s v="BHUJ"/>
    <x v="17"/>
    <n v="370001"/>
    <s v="INDIA"/>
    <b v="0"/>
  </r>
  <r>
    <n v="15489"/>
    <s v="405-9436043-8589149"/>
    <n v="9436043"/>
    <x v="0"/>
    <x v="33"/>
    <x v="0"/>
    <d v="2022-06-05T00:00:00"/>
    <x v="6"/>
    <x v="0"/>
    <x v="0"/>
    <s v="JNE3795-KR-XL"/>
    <x v="0"/>
    <s v="XL"/>
    <n v="1"/>
    <s v="INR"/>
    <n v="517"/>
    <s v="Shimla"/>
    <x v="21"/>
    <n v="171001"/>
    <s v="INDIA"/>
    <b v="0"/>
  </r>
  <r>
    <n v="15490"/>
    <s v="402-8272759-2371553"/>
    <n v="8272759"/>
    <x v="1"/>
    <x v="10"/>
    <x v="1"/>
    <d v="2022-06-05T00:00:00"/>
    <x v="6"/>
    <x v="0"/>
    <x v="0"/>
    <s v="J0285-SKD-M"/>
    <x v="1"/>
    <s v="M"/>
    <n v="1"/>
    <s v="INR"/>
    <n v="1442"/>
    <s v="DARJEELING"/>
    <x v="2"/>
    <n v="734102"/>
    <s v="INDIA"/>
    <b v="0"/>
  </r>
  <r>
    <n v="15491"/>
    <s v="402-0151414-7904319"/>
    <n v="151414"/>
    <x v="1"/>
    <x v="8"/>
    <x v="1"/>
    <d v="2022-06-05T00:00:00"/>
    <x v="6"/>
    <x v="0"/>
    <x v="0"/>
    <s v="SET392-KR-NP-XXL"/>
    <x v="1"/>
    <s v="XXL"/>
    <n v="1"/>
    <s v="INR"/>
    <n v="747"/>
    <s v="PANVEL"/>
    <x v="4"/>
    <n v="410206"/>
    <s v="INDIA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DIA"/>
    <b v="0"/>
  </r>
  <r>
    <n v="15493"/>
    <s v="408-7211269-5232346"/>
    <n v="7211269"/>
    <x v="0"/>
    <x v="26"/>
    <x v="1"/>
    <d v="2022-06-05T00:00:00"/>
    <x v="6"/>
    <x v="0"/>
    <x v="0"/>
    <s v="J0179-KR-L"/>
    <x v="0"/>
    <s v="L"/>
    <n v="1"/>
    <s v="INR"/>
    <n v="696"/>
    <s v="ALIGARH"/>
    <x v="13"/>
    <n v="202001"/>
    <s v="INDIA"/>
    <b v="0"/>
  </r>
  <r>
    <n v="15494"/>
    <s v="405-4971155-6105908"/>
    <n v="4971155"/>
    <x v="0"/>
    <x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DIA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DIA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DIA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DIA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DIA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DIA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DIA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DIA"/>
    <b v="0"/>
  </r>
  <r>
    <n v="15502"/>
    <s v="403-3106681-1327539"/>
    <n v="3106681"/>
    <x v="1"/>
    <x v="34"/>
    <x v="0"/>
    <d v="2022-06-05T00:00:00"/>
    <x v="6"/>
    <x v="0"/>
    <x v="2"/>
    <s v="SET358-KR-NP-M"/>
    <x v="1"/>
    <s v="M"/>
    <n v="1"/>
    <s v="INR"/>
    <n v="1092"/>
    <s v="GURUGRAM"/>
    <x v="1"/>
    <n v="122505"/>
    <s v="INDIA"/>
    <b v="0"/>
  </r>
  <r>
    <n v="15503"/>
    <s v="403-0046590-2649927"/>
    <n v="46590"/>
    <x v="0"/>
    <x v="12"/>
    <x v="2"/>
    <d v="2022-06-05T00:00:00"/>
    <x v="6"/>
    <x v="0"/>
    <x v="2"/>
    <s v="SET324-KR-NP-XXL"/>
    <x v="1"/>
    <s v="XXL"/>
    <n v="1"/>
    <s v="INR"/>
    <n v="607"/>
    <s v="NOIDA"/>
    <x v="13"/>
    <n v="201304"/>
    <s v="INDIA"/>
    <b v="0"/>
  </r>
  <r>
    <n v="15504"/>
    <s v="171-7509259-5648310"/>
    <n v="7509259"/>
    <x v="0"/>
    <x v="32"/>
    <x v="0"/>
    <d v="2022-06-05T00:00:00"/>
    <x v="6"/>
    <x v="0"/>
    <x v="1"/>
    <s v="JNE3801-KR-XL"/>
    <x v="0"/>
    <s v="XL"/>
    <n v="1"/>
    <s v="INR"/>
    <n v="725"/>
    <s v="PUNE"/>
    <x v="4"/>
    <n v="411052"/>
    <s v="INDIA"/>
    <b v="0"/>
  </r>
  <r>
    <n v="15505"/>
    <s v="407-4164423-1997924"/>
    <n v="4164423"/>
    <x v="0"/>
    <x v="34"/>
    <x v="0"/>
    <d v="2022-06-05T00:00:00"/>
    <x v="6"/>
    <x v="0"/>
    <x v="0"/>
    <s v="J0277-SKD-XL"/>
    <x v="1"/>
    <s v="XL"/>
    <n v="1"/>
    <s v="INR"/>
    <n v="1333"/>
    <s v="MUMBAI"/>
    <x v="4"/>
    <n v="400053"/>
    <s v="INDIA"/>
    <b v="0"/>
  </r>
  <r>
    <n v="15506"/>
    <s v="407-4164423-1997924"/>
    <n v="4164423"/>
    <x v="0"/>
    <x v="13"/>
    <x v="0"/>
    <d v="2022-06-05T00:00:00"/>
    <x v="6"/>
    <x v="0"/>
    <x v="2"/>
    <s v="JNE3484-KR-XL"/>
    <x v="0"/>
    <s v="XL"/>
    <n v="1"/>
    <s v="INR"/>
    <n v="292"/>
    <s v="Kolkata"/>
    <x v="2"/>
    <n v="700016"/>
    <s v="INDIA"/>
    <b v="0"/>
  </r>
  <r>
    <n v="15507"/>
    <s v="408-9130800-4981133"/>
    <n v="9130800"/>
    <x v="0"/>
    <x v="12"/>
    <x v="2"/>
    <d v="2022-06-05T00:00:00"/>
    <x v="6"/>
    <x v="0"/>
    <x v="2"/>
    <s v="SET204-KR-DPT-XL"/>
    <x v="1"/>
    <s v="XL"/>
    <n v="1"/>
    <s v="INR"/>
    <n v="545"/>
    <s v="CHENNAI"/>
    <x v="3"/>
    <n v="600008"/>
    <s v="INDIA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DIA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DIA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DIA"/>
    <b v="0"/>
  </r>
  <r>
    <n v="15511"/>
    <s v="403-1477209-6825145"/>
    <n v="1477209"/>
    <x v="0"/>
    <x v="54"/>
    <x v="1"/>
    <d v="2022-06-05T00:00:00"/>
    <x v="6"/>
    <x v="0"/>
    <x v="2"/>
    <s v="SET385-KR-NP-M"/>
    <x v="1"/>
    <s v="M"/>
    <n v="1"/>
    <s v="INR"/>
    <n v="631"/>
    <s v="SONIPAT"/>
    <x v="1"/>
    <n v="131001"/>
    <s v="INDIA"/>
    <b v="0"/>
  </r>
  <r>
    <n v="15512"/>
    <s v="171-0630482-4678748"/>
    <n v="630482"/>
    <x v="1"/>
    <x v="31"/>
    <x v="1"/>
    <d v="2022-06-05T00:00:00"/>
    <x v="6"/>
    <x v="0"/>
    <x v="3"/>
    <s v="SET183-KR-DH-M"/>
    <x v="1"/>
    <s v="M"/>
    <n v="1"/>
    <s v="INR"/>
    <n v="759"/>
    <s v="BENGALURU"/>
    <x v="5"/>
    <n v="560068"/>
    <s v="INDIA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DIA"/>
    <b v="0"/>
  </r>
  <r>
    <n v="15514"/>
    <s v="171-1502787-4981164"/>
    <n v="1502787"/>
    <x v="0"/>
    <x v="60"/>
    <x v="0"/>
    <d v="2022-06-05T00:00:00"/>
    <x v="6"/>
    <x v="0"/>
    <x v="2"/>
    <s v="JNE3801-KR-XXL"/>
    <x v="0"/>
    <s v="XXL"/>
    <n v="1"/>
    <s v="INR"/>
    <n v="735"/>
    <s v="LUCKNOW"/>
    <x v="13"/>
    <n v="226010"/>
    <s v="INDIA"/>
    <b v="0"/>
  </r>
  <r>
    <n v="15515"/>
    <s v="407-4289297-2204366"/>
    <n v="4289297"/>
    <x v="0"/>
    <x v="8"/>
    <x v="1"/>
    <d v="2022-06-05T00:00:00"/>
    <x v="6"/>
    <x v="0"/>
    <x v="2"/>
    <s v="J0095-SET-XXXL"/>
    <x v="1"/>
    <s v="3XL"/>
    <n v="1"/>
    <s v="INR"/>
    <n v="653"/>
    <s v="Meerut"/>
    <x v="13"/>
    <n v="250004"/>
    <s v="INDIA"/>
    <b v="0"/>
  </r>
  <r>
    <n v="15516"/>
    <s v="404-2551978-9114746"/>
    <n v="2551978"/>
    <x v="0"/>
    <x v="6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DIA"/>
    <b v="0"/>
  </r>
  <r>
    <n v="15517"/>
    <s v="402-3783712-3792355"/>
    <n v="3783712"/>
    <x v="1"/>
    <x v="22"/>
    <x v="0"/>
    <d v="2022-06-05T00:00:00"/>
    <x v="6"/>
    <x v="0"/>
    <x v="2"/>
    <s v="JNE3798-KR-XXXL"/>
    <x v="2"/>
    <s v="3XL"/>
    <n v="1"/>
    <s v="INR"/>
    <n v="771"/>
    <s v="PUDUCHERRY"/>
    <x v="22"/>
    <n v="605013"/>
    <s v="INDIA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DIA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DIA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DIA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DIA"/>
    <b v="0"/>
  </r>
  <r>
    <n v="15522"/>
    <s v="408-2707810-2788328"/>
    <n v="2707810"/>
    <x v="0"/>
    <x v="33"/>
    <x v="0"/>
    <d v="2022-06-05T00:00:00"/>
    <x v="6"/>
    <x v="0"/>
    <x v="2"/>
    <s v="J0301-TP-XL"/>
    <x v="3"/>
    <s v="XL"/>
    <n v="1"/>
    <s v="INR"/>
    <n v="464"/>
    <s v="kolkata"/>
    <x v="2"/>
    <n v="700099"/>
    <s v="INDIA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DIA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DIA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DIA"/>
    <b v="0"/>
  </r>
  <r>
    <n v="15526"/>
    <s v="405-4235281-9875563"/>
    <n v="4235281"/>
    <x v="0"/>
    <x v="6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DIA"/>
    <b v="0"/>
  </r>
  <r>
    <n v="15527"/>
    <s v="405-4235281-9875563"/>
    <n v="4235281"/>
    <x v="0"/>
    <x v="59"/>
    <x v="0"/>
    <d v="2022-06-05T00:00:00"/>
    <x v="6"/>
    <x v="0"/>
    <x v="2"/>
    <s v="JNE3784-KR-L"/>
    <x v="0"/>
    <s v="L"/>
    <n v="1"/>
    <s v="INR"/>
    <n v="496"/>
    <s v="GHAZIABAD"/>
    <x v="13"/>
    <n v="201001"/>
    <s v="INDIA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DIA"/>
    <b v="0"/>
  </r>
  <r>
    <n v="15529"/>
    <s v="405-4235281-9875563"/>
    <n v="4235281"/>
    <x v="0"/>
    <x v="49"/>
    <x v="0"/>
    <d v="2022-06-05T00:00:00"/>
    <x v="6"/>
    <x v="0"/>
    <x v="0"/>
    <s v="JNE3794-KR-L"/>
    <x v="0"/>
    <s v="L"/>
    <n v="1"/>
    <s v="INR"/>
    <n v="499"/>
    <s v="CHENNAI"/>
    <x v="3"/>
    <n v="603103"/>
    <s v="INDIA"/>
    <b v="0"/>
  </r>
  <r>
    <n v="15530"/>
    <s v="405-4235281-9875563"/>
    <n v="4235281"/>
    <x v="0"/>
    <x v="47"/>
    <x v="1"/>
    <d v="2022-06-05T00:00:00"/>
    <x v="6"/>
    <x v="0"/>
    <x v="3"/>
    <s v="JNE3758-KR-L"/>
    <x v="0"/>
    <s v="L"/>
    <n v="1"/>
    <s v="INR"/>
    <n v="353"/>
    <s v="BHUBANESWAR"/>
    <x v="11"/>
    <n v="752101"/>
    <s v="INDIA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DIA"/>
    <b v="0"/>
  </r>
  <r>
    <n v="15532"/>
    <s v="407-0912232-4080315"/>
    <n v="912232"/>
    <x v="0"/>
    <x v="41"/>
    <x v="0"/>
    <d v="2022-06-05T00:00:00"/>
    <x v="6"/>
    <x v="0"/>
    <x v="4"/>
    <s v="PJNE2014-KR-N-6XL"/>
    <x v="0"/>
    <s v="6XL"/>
    <n v="1"/>
    <s v="INR"/>
    <n v="798"/>
    <s v="JAIPUR"/>
    <x v="12"/>
    <n v="302039"/>
    <s v="INDIA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DIA"/>
    <b v="0"/>
  </r>
  <r>
    <n v="15534"/>
    <s v="405-9625543-6407527"/>
    <n v="9625543"/>
    <x v="0"/>
    <x v="3"/>
    <x v="0"/>
    <d v="2022-06-05T00:00:00"/>
    <x v="6"/>
    <x v="0"/>
    <x v="2"/>
    <s v="J0117-TP-S"/>
    <x v="3"/>
    <s v="S"/>
    <n v="1"/>
    <s v="INR"/>
    <n v="499"/>
    <s v="BHANDARA"/>
    <x v="4"/>
    <n v="441904"/>
    <s v="INDIA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DIA"/>
    <b v="0"/>
  </r>
  <r>
    <n v="15536"/>
    <s v="408-7398887-5400304"/>
    <n v="7398887"/>
    <x v="1"/>
    <x v="33"/>
    <x v="0"/>
    <d v="2022-06-05T00:00:00"/>
    <x v="6"/>
    <x v="0"/>
    <x v="3"/>
    <s v="JNE3797-KR-XL"/>
    <x v="2"/>
    <s v="XL"/>
    <n v="1"/>
    <s v="INR"/>
    <n v="735"/>
    <s v="BENGALURU"/>
    <x v="5"/>
    <n v="560023"/>
    <s v="INDIA"/>
    <b v="0"/>
  </r>
  <r>
    <n v="15537"/>
    <s v="405-4425771-2604322"/>
    <n v="4425771"/>
    <x v="0"/>
    <x v="32"/>
    <x v="0"/>
    <d v="2022-06-05T00:00:00"/>
    <x v="6"/>
    <x v="0"/>
    <x v="0"/>
    <s v="SET349-KR-NP-S"/>
    <x v="1"/>
    <s v="S"/>
    <n v="1"/>
    <s v="INR"/>
    <n v="958"/>
    <s v="LUDHIANA"/>
    <x v="0"/>
    <n v="141012"/>
    <s v="INDIA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DIA"/>
    <b v="0"/>
  </r>
  <r>
    <n v="15539"/>
    <s v="403-6412550-4551531"/>
    <n v="6412550"/>
    <x v="0"/>
    <x v="6"/>
    <x v="0"/>
    <d v="2022-06-05T00:00:00"/>
    <x v="6"/>
    <x v="0"/>
    <x v="0"/>
    <s v="JNE3739-KR-XXL"/>
    <x v="0"/>
    <s v="XXL"/>
    <n v="1"/>
    <s v="INR"/>
    <n v="459"/>
    <s v="TIRUNELVELI"/>
    <x v="3"/>
    <n v="627011"/>
    <s v="INDIA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DIA"/>
    <b v="0"/>
  </r>
  <r>
    <n v="15541"/>
    <s v="404-8221884-5971533"/>
    <n v="8221884"/>
    <x v="0"/>
    <x v="10"/>
    <x v="1"/>
    <d v="2022-06-05T00:00:00"/>
    <x v="6"/>
    <x v="0"/>
    <x v="2"/>
    <s v="SAR018"/>
    <x v="4"/>
    <s v="Free"/>
    <n v="1"/>
    <s v="INR"/>
    <n v="1473"/>
    <s v="HYDERABAD"/>
    <x v="9"/>
    <n v="500019"/>
    <s v="INDIA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DIA"/>
    <b v="0"/>
  </r>
  <r>
    <n v="15543"/>
    <s v="406-0015326-9596335"/>
    <n v="15326"/>
    <x v="0"/>
    <x v="1"/>
    <x v="0"/>
    <d v="2022-06-05T00:00:00"/>
    <x v="6"/>
    <x v="0"/>
    <x v="3"/>
    <s v="JNE3690-TU-XXL"/>
    <x v="3"/>
    <s v="XXL"/>
    <n v="1"/>
    <s v="INR"/>
    <n v="545"/>
    <s v="HYDERABAD"/>
    <x v="9"/>
    <n v="500031"/>
    <s v="INDIA"/>
    <b v="0"/>
  </r>
  <r>
    <n v="15544"/>
    <s v="404-2357278-0753901"/>
    <n v="2357278"/>
    <x v="0"/>
    <x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DIA"/>
    <b v="0"/>
  </r>
  <r>
    <n v="15545"/>
    <s v="404-6167691-6433903"/>
    <n v="6167691"/>
    <x v="0"/>
    <x v="44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DIA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DIA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DIA"/>
    <b v="0"/>
  </r>
  <r>
    <n v="15548"/>
    <s v="402-9024451-1516310"/>
    <n v="9024451"/>
    <x v="0"/>
    <x v="35"/>
    <x v="0"/>
    <d v="2022-06-05T00:00:00"/>
    <x v="6"/>
    <x v="0"/>
    <x v="1"/>
    <s v="J0117-TP-M"/>
    <x v="3"/>
    <s v="M"/>
    <n v="1"/>
    <s v="INR"/>
    <n v="499"/>
    <s v="MUMBAI"/>
    <x v="4"/>
    <n v="400028"/>
    <s v="INDIA"/>
    <b v="0"/>
  </r>
  <r>
    <n v="15549"/>
    <s v="403-7937484-1821109"/>
    <n v="7937484"/>
    <x v="0"/>
    <x v="10"/>
    <x v="1"/>
    <d v="2022-06-05T00:00:00"/>
    <x v="6"/>
    <x v="0"/>
    <x v="0"/>
    <s v="JNE3802-KR-M"/>
    <x v="0"/>
    <s v="M"/>
    <n v="1"/>
    <s v="INR"/>
    <n v="459"/>
    <s v="BADLAPUR West"/>
    <x v="4"/>
    <n v="421503"/>
    <s v="INDIA"/>
    <b v="0"/>
  </r>
  <r>
    <n v="15550"/>
    <s v="407-6642083-5665142"/>
    <n v="6642083"/>
    <x v="0"/>
    <x v="3"/>
    <x v="0"/>
    <d v="2022-06-05T00:00:00"/>
    <x v="6"/>
    <x v="0"/>
    <x v="2"/>
    <s v="SAR022"/>
    <x v="4"/>
    <s v="Free"/>
    <n v="1"/>
    <s v="INR"/>
    <n v="1099"/>
    <s v="KALAKOTE"/>
    <x v="28"/>
    <n v="185152"/>
    <s v="INDIA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DIA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DIA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DIA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DIA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DIA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DIA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DIA"/>
    <b v="0"/>
  </r>
  <r>
    <n v="15558"/>
    <s v="402-4396012-6797126"/>
    <n v="4396012"/>
    <x v="0"/>
    <x v="32"/>
    <x v="0"/>
    <d v="2022-06-05T00:00:00"/>
    <x v="6"/>
    <x v="0"/>
    <x v="0"/>
    <s v="JNE3463-KR-XXL"/>
    <x v="0"/>
    <s v="XXL"/>
    <n v="1"/>
    <s v="INR"/>
    <n v="534"/>
    <s v="KOTTAYAM"/>
    <x v="7"/>
    <n v="686013"/>
    <s v="INDIA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DIA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DIA"/>
    <b v="0"/>
  </r>
  <r>
    <n v="15561"/>
    <s v="408-3510495-3952329"/>
    <n v="3510495"/>
    <x v="1"/>
    <x v="12"/>
    <x v="2"/>
    <d v="2022-06-05T00:00:00"/>
    <x v="6"/>
    <x v="0"/>
    <x v="0"/>
    <s v="SET374-KR-NP-L"/>
    <x v="1"/>
    <s v="L"/>
    <n v="1"/>
    <s v="INR"/>
    <n v="589"/>
    <s v="NEW DELHI"/>
    <x v="10"/>
    <n v="110053"/>
    <s v="INDIA"/>
    <b v="0"/>
  </r>
  <r>
    <n v="15562"/>
    <s v="408-3510495-3952329"/>
    <n v="3510495"/>
    <x v="0"/>
    <x v="10"/>
    <x v="1"/>
    <d v="2022-06-05T00:00:00"/>
    <x v="6"/>
    <x v="0"/>
    <x v="2"/>
    <s v="SET389-KR-NP-XL"/>
    <x v="1"/>
    <s v="XL"/>
    <n v="1"/>
    <s v="INR"/>
    <n v="680"/>
    <s v="AMRAVATI"/>
    <x v="4"/>
    <n v="444605"/>
    <s v="INDIA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DIA"/>
    <b v="0"/>
  </r>
  <r>
    <n v="15564"/>
    <s v="404-0540398-5273105"/>
    <n v="540398"/>
    <x v="0"/>
    <x v="34"/>
    <x v="0"/>
    <d v="2022-06-05T00:00:00"/>
    <x v="6"/>
    <x v="1"/>
    <x v="6"/>
    <s v="J0301-TP-L"/>
    <x v="3"/>
    <s v="L"/>
    <n v="1"/>
    <s v="INR"/>
    <n v="464"/>
    <s v="GURUGRAM"/>
    <x v="1"/>
    <n v="122001"/>
    <s v="INDIA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DIA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DIA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DIA"/>
    <b v="0"/>
  </r>
  <r>
    <n v="15568"/>
    <s v="408-7873947-5693911"/>
    <n v="7873947"/>
    <x v="0"/>
    <x v="16"/>
    <x v="0"/>
    <d v="2022-06-05T00:00:00"/>
    <x v="6"/>
    <x v="0"/>
    <x v="3"/>
    <s v="SET377-KR-NP-XXL"/>
    <x v="1"/>
    <s v="XXL"/>
    <n v="1"/>
    <s v="INR"/>
    <n v="1238"/>
    <s v="GUNTUR"/>
    <x v="6"/>
    <n v="522007"/>
    <s v="INDIA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DIA"/>
    <b v="0"/>
  </r>
  <r>
    <n v="15570"/>
    <s v="408-1494379-4044350"/>
    <n v="1494379"/>
    <x v="0"/>
    <x v="16"/>
    <x v="0"/>
    <d v="2022-06-05T00:00:00"/>
    <x v="6"/>
    <x v="0"/>
    <x v="2"/>
    <s v="JNE3659-TP-N-XXL"/>
    <x v="3"/>
    <s v="XXL"/>
    <n v="1"/>
    <s v="INR"/>
    <n v="493"/>
    <s v="JAIPUR"/>
    <x v="12"/>
    <n v="302017"/>
    <s v="INDIA"/>
    <b v="0"/>
  </r>
  <r>
    <n v="15571"/>
    <s v="407-1635341-2313118"/>
    <n v="1635341"/>
    <x v="0"/>
    <x v="16"/>
    <x v="0"/>
    <d v="2022-06-05T00:00:00"/>
    <x v="6"/>
    <x v="1"/>
    <x v="0"/>
    <s v="J0301-TP-L"/>
    <x v="3"/>
    <s v="L"/>
    <n v="1"/>
    <s v="INR"/>
    <n v="464"/>
    <s v="MOHALI"/>
    <x v="0"/>
    <n v="160071"/>
    <s v="INDIA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DIA"/>
    <b v="0"/>
  </r>
  <r>
    <n v="15573"/>
    <s v="408-1683330-4513966"/>
    <n v="1683330"/>
    <x v="0"/>
    <x v="3"/>
    <x v="0"/>
    <d v="2022-06-05T00:00:00"/>
    <x v="6"/>
    <x v="0"/>
    <x v="0"/>
    <s v="J0132-KR-L"/>
    <x v="0"/>
    <s v="L"/>
    <n v="1"/>
    <s v="INR"/>
    <n v="362"/>
    <s v="NOIDA"/>
    <x v="13"/>
    <n v="201301"/>
    <s v="INDIA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DIA"/>
    <b v="0"/>
  </r>
  <r>
    <n v="15575"/>
    <s v="402-0985714-1200368"/>
    <n v="985714"/>
    <x v="1"/>
    <x v="34"/>
    <x v="0"/>
    <d v="2022-06-05T00:00:00"/>
    <x v="6"/>
    <x v="0"/>
    <x v="2"/>
    <s v="SET291-KR-PP-M"/>
    <x v="1"/>
    <s v="M"/>
    <n v="1"/>
    <s v="INR"/>
    <n v="579"/>
    <s v="CHENNAI"/>
    <x v="3"/>
    <n v="600017"/>
    <s v="INDIA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DIA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DIA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DIA"/>
    <b v="0"/>
  </r>
  <r>
    <n v="15579"/>
    <s v="403-7397596-1686703"/>
    <n v="7397596"/>
    <x v="0"/>
    <x v="2"/>
    <x v="1"/>
    <d v="2022-06-05T00:00:00"/>
    <x v="6"/>
    <x v="0"/>
    <x v="3"/>
    <s v="JNE3794-KR-XXXL"/>
    <x v="0"/>
    <s v="3XL"/>
    <n v="1"/>
    <s v="INR"/>
    <n v="499"/>
    <s v="SHILLONG"/>
    <x v="33"/>
    <n v="793001"/>
    <s v="INDIA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DIA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DIA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DIA"/>
    <b v="0"/>
  </r>
  <r>
    <n v="15583"/>
    <s v="408-0507410-7304358"/>
    <n v="507410"/>
    <x v="0"/>
    <x v="35"/>
    <x v="0"/>
    <d v="2022-06-05T00:00:00"/>
    <x v="6"/>
    <x v="0"/>
    <x v="3"/>
    <s v="JNE3801-KR-XS"/>
    <x v="0"/>
    <s v="XS"/>
    <n v="1"/>
    <s v="INR"/>
    <n v="771"/>
    <s v="Kozhikode"/>
    <x v="7"/>
    <n v="673571"/>
    <s v="INDIA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DIA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DIA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DIA"/>
    <b v="0"/>
  </r>
  <r>
    <n v="15587"/>
    <s v="407-5128142-3886760"/>
    <n v="5128142"/>
    <x v="0"/>
    <x v="8"/>
    <x v="1"/>
    <d v="2022-06-05T00:00:00"/>
    <x v="6"/>
    <x v="0"/>
    <x v="2"/>
    <s v="SAR001"/>
    <x v="4"/>
    <s v="Free"/>
    <n v="1"/>
    <s v="INR"/>
    <n v="612"/>
    <s v="NAGAON"/>
    <x v="8"/>
    <n v="782003"/>
    <s v="INDIA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DIA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DIA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DIA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DIA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DIA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DIA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DIA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DIA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DIA"/>
    <b v="0"/>
  </r>
  <r>
    <n v="15597"/>
    <s v="171-0273325-4172362"/>
    <n v="273325"/>
    <x v="1"/>
    <x v="35"/>
    <x v="0"/>
    <d v="2022-06-05T00:00:00"/>
    <x v="6"/>
    <x v="0"/>
    <x v="2"/>
    <s v="J0012-SKD-XS"/>
    <x v="1"/>
    <s v="XS"/>
    <n v="1"/>
    <s v="INR"/>
    <n v="1199"/>
    <s v="BUXAR"/>
    <x v="20"/>
    <n v="802101"/>
    <s v="INDIA"/>
    <b v="0"/>
  </r>
  <r>
    <n v="15598"/>
    <s v="171-5790836-6093149"/>
    <n v="5790836"/>
    <x v="1"/>
    <x v="12"/>
    <x v="2"/>
    <d v="2022-06-05T00:00:00"/>
    <x v="6"/>
    <x v="0"/>
    <x v="3"/>
    <s v="SET326-KR-PP-S"/>
    <x v="1"/>
    <s v="S"/>
    <n v="1"/>
    <s v="INR"/>
    <n v="666"/>
    <s v="CHENNAI"/>
    <x v="3"/>
    <n v="603108"/>
    <s v="INDIA"/>
    <b v="0"/>
  </r>
  <r>
    <n v="15599"/>
    <s v="403-7867332-7965146"/>
    <n v="7867332"/>
    <x v="0"/>
    <x v="34"/>
    <x v="0"/>
    <d v="2022-06-05T00:00:00"/>
    <x v="6"/>
    <x v="0"/>
    <x v="2"/>
    <s v="SAR026"/>
    <x v="4"/>
    <s v="Free"/>
    <n v="1"/>
    <s v="INR"/>
    <n v="1065"/>
    <s v="BENGALURU"/>
    <x v="5"/>
    <n v="560038"/>
    <s v="INDIA"/>
    <b v="0"/>
  </r>
  <r>
    <n v="15600"/>
    <s v="171-8266380-6105124"/>
    <n v="8266380"/>
    <x v="0"/>
    <x v="30"/>
    <x v="0"/>
    <d v="2022-06-05T00:00:00"/>
    <x v="6"/>
    <x v="0"/>
    <x v="2"/>
    <s v="SAR021"/>
    <x v="4"/>
    <s v="Free"/>
    <n v="1"/>
    <s v="INR"/>
    <n v="799"/>
    <s v="CHHINDWARA"/>
    <x v="14"/>
    <n v="480001"/>
    <s v="INDIA"/>
    <b v="0"/>
  </r>
  <r>
    <n v="15601"/>
    <s v="408-0411143-5115522"/>
    <n v="411143"/>
    <x v="0"/>
    <x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DIA"/>
    <b v="0"/>
  </r>
  <r>
    <n v="15602"/>
    <s v="405-5929473-4226765"/>
    <n v="5929473"/>
    <x v="0"/>
    <x v="49"/>
    <x v="0"/>
    <d v="2022-06-05T00:00:00"/>
    <x v="6"/>
    <x v="0"/>
    <x v="2"/>
    <s v="SAR016"/>
    <x v="4"/>
    <s v="Free"/>
    <n v="1"/>
    <s v="INR"/>
    <n v="969"/>
    <s v="BHUBANESWAR"/>
    <x v="11"/>
    <n v="751019"/>
    <s v="INDIA"/>
    <b v="0"/>
  </r>
  <r>
    <n v="15603"/>
    <s v="406-0505814-3967515"/>
    <n v="505814"/>
    <x v="1"/>
    <x v="33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DIA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DIA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DIA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DIA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DIA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DIA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DIA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DIA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DIA"/>
    <b v="0"/>
  </r>
  <r>
    <n v="15612"/>
    <s v="406-2063169-8098732"/>
    <n v="2063169"/>
    <x v="1"/>
    <x v="34"/>
    <x v="0"/>
    <d v="2022-06-05T00:00:00"/>
    <x v="6"/>
    <x v="0"/>
    <x v="6"/>
    <s v="JNE3869-DR-M"/>
    <x v="2"/>
    <s v="M"/>
    <n v="1"/>
    <s v="INR"/>
    <n v="948"/>
    <s v="HYDERABAD"/>
    <x v="9"/>
    <n v="501505"/>
    <s v="INDIA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DIA"/>
    <b v="0"/>
  </r>
  <r>
    <n v="15614"/>
    <s v="403-9243973-4950711"/>
    <n v="9243973"/>
    <x v="0"/>
    <x v="48"/>
    <x v="1"/>
    <d v="2022-06-05T00:00:00"/>
    <x v="6"/>
    <x v="0"/>
    <x v="0"/>
    <s v="SET331-KR-NP-S"/>
    <x v="1"/>
    <s v="S"/>
    <n v="1"/>
    <s v="INR"/>
    <n v="597"/>
    <s v="Jaipur"/>
    <x v="12"/>
    <n v="302013"/>
    <s v="INDIA"/>
    <b v="0"/>
  </r>
  <r>
    <n v="15615"/>
    <s v="402-5917659-9442709"/>
    <n v="5917659"/>
    <x v="1"/>
    <x v="6"/>
    <x v="0"/>
    <d v="2022-06-05T00:00:00"/>
    <x v="6"/>
    <x v="0"/>
    <x v="0"/>
    <s v="SET319-KR-NP-L"/>
    <x v="1"/>
    <s v="L"/>
    <n v="1"/>
    <s v="INR"/>
    <n v="825"/>
    <s v="DINDIGUL"/>
    <x v="3"/>
    <n v="624001"/>
    <s v="INDIA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DIA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DIA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DIA"/>
    <b v="0"/>
  </r>
  <r>
    <n v="15619"/>
    <s v="171-4762006-8968305"/>
    <n v="4762006"/>
    <x v="0"/>
    <x v="34"/>
    <x v="0"/>
    <d v="2022-06-05T00:00:00"/>
    <x v="6"/>
    <x v="0"/>
    <x v="0"/>
    <s v="SAR030"/>
    <x v="4"/>
    <s v="Free"/>
    <n v="1"/>
    <s v="INR"/>
    <n v="759"/>
    <s v="LATUR"/>
    <x v="4"/>
    <n v="413512"/>
    <s v="INDIA"/>
    <b v="0"/>
  </r>
  <r>
    <n v="15620"/>
    <s v="404-8577538-4714744"/>
    <n v="8577538"/>
    <x v="0"/>
    <x v="35"/>
    <x v="0"/>
    <d v="2022-06-05T00:00:00"/>
    <x v="6"/>
    <x v="0"/>
    <x v="4"/>
    <s v="SET401-KR-NP-XXXL"/>
    <x v="1"/>
    <s v="3XL"/>
    <n v="1"/>
    <s v="INR"/>
    <n v="999"/>
    <s v="DHARIWAL"/>
    <x v="0"/>
    <n v="143519"/>
    <s v="INDIA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DIA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DIA"/>
    <b v="0"/>
  </r>
  <r>
    <n v="15623"/>
    <s v="408-6651523-4153969"/>
    <n v="6651523"/>
    <x v="0"/>
    <x v="33"/>
    <x v="0"/>
    <d v="2022-06-05T00:00:00"/>
    <x v="6"/>
    <x v="0"/>
    <x v="6"/>
    <s v="SET313-KR-NP-M"/>
    <x v="1"/>
    <s v="M"/>
    <n v="1"/>
    <s v="INR"/>
    <n v="1099"/>
    <s v="MORADABAD"/>
    <x v="13"/>
    <n v="244001"/>
    <s v="INDIA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DIA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DIA"/>
    <b v="0"/>
  </r>
  <r>
    <n v="15626"/>
    <s v="405-5676828-5362754"/>
    <n v="5676828"/>
    <x v="0"/>
    <x v="32"/>
    <x v="0"/>
    <d v="2022-06-05T00:00:00"/>
    <x v="6"/>
    <x v="0"/>
    <x v="4"/>
    <s v="SET385-KR-NP-M"/>
    <x v="1"/>
    <s v="M"/>
    <n v="1"/>
    <s v="INR"/>
    <n v="699"/>
    <s v="BURDWAN"/>
    <x v="2"/>
    <n v="713101"/>
    <s v="INDIA"/>
    <b v="0"/>
  </r>
  <r>
    <n v="15627"/>
    <s v="171-0230264-6768311"/>
    <n v="230264"/>
    <x v="0"/>
    <x v="6"/>
    <x v="0"/>
    <d v="2022-06-05T00:00:00"/>
    <x v="6"/>
    <x v="0"/>
    <x v="0"/>
    <s v="SAR018"/>
    <x v="4"/>
    <s v="Free"/>
    <n v="1"/>
    <s v="INR"/>
    <n v="480"/>
    <s v="Dombivili"/>
    <x v="4"/>
    <n v="421201"/>
    <s v="INDIA"/>
    <b v="0"/>
  </r>
  <r>
    <n v="15628"/>
    <s v="404-2534839-0902712"/>
    <n v="2534839"/>
    <x v="0"/>
    <x v="49"/>
    <x v="0"/>
    <d v="2022-06-05T00:00:00"/>
    <x v="6"/>
    <x v="0"/>
    <x v="3"/>
    <s v="J0245-SKD-XXXL"/>
    <x v="1"/>
    <s v="3XL"/>
    <n v="1"/>
    <s v="INR"/>
    <n v="1133"/>
    <s v="MUMBAI"/>
    <x v="4"/>
    <n v="400024"/>
    <s v="INDIA"/>
    <b v="0"/>
  </r>
  <r>
    <n v="15629"/>
    <s v="404-2534839-0902712"/>
    <n v="2534839"/>
    <x v="1"/>
    <x v="19"/>
    <x v="2"/>
    <d v="2022-06-05T00:00:00"/>
    <x v="6"/>
    <x v="0"/>
    <x v="0"/>
    <s v="J0243-DR-XL"/>
    <x v="6"/>
    <s v="XL"/>
    <n v="1"/>
    <s v="INR"/>
    <n v="999"/>
    <s v="GURUGRAM"/>
    <x v="1"/>
    <n v="122001"/>
    <s v="INDIA"/>
    <b v="0"/>
  </r>
  <r>
    <n v="15630"/>
    <s v="405-1577167-4707531"/>
    <n v="1577167"/>
    <x v="0"/>
    <x v="1"/>
    <x v="0"/>
    <d v="2022-06-05T00:00:00"/>
    <x v="6"/>
    <x v="0"/>
    <x v="3"/>
    <s v="SET360-KR-NP-XL"/>
    <x v="1"/>
    <s v="XL"/>
    <n v="1"/>
    <s v="INR"/>
    <n v="1093"/>
    <s v="PATIALA"/>
    <x v="0"/>
    <n v="147001"/>
    <s v="INDIA"/>
    <b v="0"/>
  </r>
  <r>
    <n v="15631"/>
    <s v="403-0948954-6481123"/>
    <n v="948954"/>
    <x v="1"/>
    <x v="6"/>
    <x v="0"/>
    <d v="2022-06-05T00:00:00"/>
    <x v="6"/>
    <x v="0"/>
    <x v="2"/>
    <s v="JNE3797-KR-XL"/>
    <x v="2"/>
    <s v="XL"/>
    <n v="1"/>
    <s v="INR"/>
    <n v="735"/>
    <s v="HYDERABAD"/>
    <x v="9"/>
    <n v="500078"/>
    <s v="INDIA"/>
    <b v="0"/>
  </r>
  <r>
    <n v="15632"/>
    <s v="405-8416225-2510712"/>
    <n v="8416225"/>
    <x v="1"/>
    <x v="19"/>
    <x v="2"/>
    <d v="2022-06-05T00:00:00"/>
    <x v="6"/>
    <x v="0"/>
    <x v="2"/>
    <s v="J0164-DR-XL"/>
    <x v="6"/>
    <s v="XL"/>
    <n v="1"/>
    <s v="INR"/>
    <n v="388"/>
    <s v="GURUVAYUR"/>
    <x v="7"/>
    <n v="680101"/>
    <s v="INDIA"/>
    <b v="0"/>
  </r>
  <r>
    <n v="15633"/>
    <s v="407-7898918-3577103"/>
    <n v="7898918"/>
    <x v="0"/>
    <x v="52"/>
    <x v="1"/>
    <d v="2022-06-05T00:00:00"/>
    <x v="6"/>
    <x v="0"/>
    <x v="2"/>
    <s v="SAR022"/>
    <x v="4"/>
    <s v="Free"/>
    <n v="1"/>
    <s v="INR"/>
    <n v="1323"/>
    <s v="ARRAH"/>
    <x v="20"/>
    <n v="802301"/>
    <s v="INDIA"/>
    <b v="0"/>
  </r>
  <r>
    <n v="15634"/>
    <s v="404-2104898-6870744"/>
    <n v="2104898"/>
    <x v="0"/>
    <x v="34"/>
    <x v="0"/>
    <d v="2022-06-05T00:00:00"/>
    <x v="6"/>
    <x v="0"/>
    <x v="0"/>
    <s v="SAR019"/>
    <x v="4"/>
    <s v="Free"/>
    <n v="1"/>
    <s v="INR"/>
    <n v="1068"/>
    <s v="NOWROZABAD"/>
    <x v="14"/>
    <n v="484555"/>
    <s v="INDIA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DIA"/>
    <b v="0"/>
  </r>
  <r>
    <n v="15636"/>
    <s v="405-3126080-9635548"/>
    <n v="3126080"/>
    <x v="1"/>
    <x v="22"/>
    <x v="0"/>
    <d v="2022-06-05T00:00:00"/>
    <x v="6"/>
    <x v="0"/>
    <x v="2"/>
    <s v="JNE3797-KR-XL"/>
    <x v="2"/>
    <s v="XL"/>
    <n v="1"/>
    <s v="INR"/>
    <n v="771"/>
    <s v="MYSURU"/>
    <x v="5"/>
    <n v="570023"/>
    <s v="INDIA"/>
    <b v="0"/>
  </r>
  <r>
    <n v="15637"/>
    <s v="408-2639022-1271556"/>
    <n v="2639022"/>
    <x v="0"/>
    <x v="49"/>
    <x v="0"/>
    <d v="2022-06-05T00:00:00"/>
    <x v="6"/>
    <x v="0"/>
    <x v="0"/>
    <s v="BL086-S"/>
    <x v="5"/>
    <s v="S"/>
    <n v="1"/>
    <s v="INR"/>
    <n v="665"/>
    <s v="NEW DELHI"/>
    <x v="10"/>
    <n v="110018"/>
    <s v="INDIA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DIA"/>
    <b v="0"/>
  </r>
  <r>
    <n v="15639"/>
    <s v="408-2639022-1271556"/>
    <n v="2639022"/>
    <x v="0"/>
    <x v="57"/>
    <x v="1"/>
    <d v="2022-06-05T00:00:00"/>
    <x v="6"/>
    <x v="0"/>
    <x v="3"/>
    <s v="SAR014"/>
    <x v="4"/>
    <s v="Free"/>
    <n v="1"/>
    <s v="INR"/>
    <n v="802"/>
    <s v="ALWAR"/>
    <x v="12"/>
    <n v="301001"/>
    <s v="INDIA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DIA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DIA"/>
    <b v="0"/>
  </r>
  <r>
    <n v="15642"/>
    <s v="404-2084322-5520343"/>
    <n v="2084322"/>
    <x v="0"/>
    <x v="1"/>
    <x v="0"/>
    <d v="2022-06-05T00:00:00"/>
    <x v="6"/>
    <x v="0"/>
    <x v="2"/>
    <s v="J0354-KR-M"/>
    <x v="0"/>
    <s v="M"/>
    <n v="1"/>
    <s v="INR"/>
    <n v="635"/>
    <s v="TIRUPATI"/>
    <x v="6"/>
    <n v="517501"/>
    <s v="INDIA"/>
    <b v="0"/>
  </r>
  <r>
    <n v="15643"/>
    <s v="408-1446046-8069161"/>
    <n v="1446046"/>
    <x v="1"/>
    <x v="42"/>
    <x v="1"/>
    <d v="2022-06-05T00:00:00"/>
    <x v="6"/>
    <x v="0"/>
    <x v="6"/>
    <s v="NW014-ST-SR-S"/>
    <x v="1"/>
    <s v="S"/>
    <n v="1"/>
    <s v="INR"/>
    <n v="537"/>
    <s v="BENGALURU"/>
    <x v="5"/>
    <n v="560076"/>
    <s v="INDIA"/>
    <b v="0"/>
  </r>
  <r>
    <n v="15644"/>
    <s v="403-9663671-7400367"/>
    <n v="9663671"/>
    <x v="1"/>
    <x v="16"/>
    <x v="0"/>
    <d v="2022-06-05T00:00:00"/>
    <x v="6"/>
    <x v="0"/>
    <x v="2"/>
    <s v="SET343-KR-NP-XS"/>
    <x v="1"/>
    <s v="XS"/>
    <n v="1"/>
    <s v="INR"/>
    <n v="916"/>
    <s v="BENGALURU"/>
    <x v="5"/>
    <n v="560068"/>
    <s v="INDIA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DIA"/>
    <b v="0"/>
  </r>
  <r>
    <n v="15646"/>
    <s v="403-0167064-6951548"/>
    <n v="167064"/>
    <x v="0"/>
    <x v="50"/>
    <x v="0"/>
    <d v="2022-06-05T00:00:00"/>
    <x v="6"/>
    <x v="0"/>
    <x v="0"/>
    <s v="SAR003"/>
    <x v="4"/>
    <s v="Free"/>
    <n v="1"/>
    <s v="INR"/>
    <n v="1096"/>
    <s v="JABALPUR"/>
    <x v="14"/>
    <n v="482004"/>
    <s v="INDIA"/>
    <b v="0"/>
  </r>
  <r>
    <n v="15647"/>
    <s v="402-0428176-8979563"/>
    <n v="428176"/>
    <x v="1"/>
    <x v="33"/>
    <x v="0"/>
    <d v="2022-06-05T00:00:00"/>
    <x v="6"/>
    <x v="0"/>
    <x v="2"/>
    <s v="BTM037-PP-XL"/>
    <x v="7"/>
    <s v="XL"/>
    <n v="1"/>
    <s v="INR"/>
    <n v="360"/>
    <s v="BENGALURU"/>
    <x v="5"/>
    <n v="560016"/>
    <s v="INDIA"/>
    <b v="0"/>
  </r>
  <r>
    <n v="15648"/>
    <s v="408-8698771-4809138"/>
    <n v="8698771"/>
    <x v="1"/>
    <x v="21"/>
    <x v="1"/>
    <d v="2022-06-05T00:00:00"/>
    <x v="6"/>
    <x v="0"/>
    <x v="3"/>
    <s v="J0230-SKD-M"/>
    <x v="1"/>
    <s v="M"/>
    <n v="1"/>
    <s v="INR"/>
    <n v="1112"/>
    <s v="MUMBAI"/>
    <x v="4"/>
    <n v="400079"/>
    <s v="INDIA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DIA"/>
    <b v="0"/>
  </r>
  <r>
    <n v="15650"/>
    <s v="407-7432073-8912316"/>
    <n v="7432073"/>
    <x v="0"/>
    <x v="33"/>
    <x v="0"/>
    <d v="2022-06-05T00:00:00"/>
    <x v="6"/>
    <x v="0"/>
    <x v="4"/>
    <s v="JNE3689-TU-M"/>
    <x v="3"/>
    <s v="M"/>
    <n v="1"/>
    <s v="INR"/>
    <n v="434"/>
    <s v="BURDWAN"/>
    <x v="2"/>
    <n v="713103"/>
    <s v="INDIA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DIA"/>
    <b v="0"/>
  </r>
  <r>
    <n v="15652"/>
    <s v="407-2574365-2533913"/>
    <n v="2574365"/>
    <x v="0"/>
    <x v="49"/>
    <x v="0"/>
    <d v="2022-06-05T00:00:00"/>
    <x v="6"/>
    <x v="0"/>
    <x v="0"/>
    <s v="SET327-KR-DPT-XS"/>
    <x v="1"/>
    <s v="XS"/>
    <n v="1"/>
    <s v="INR"/>
    <n v="845"/>
    <s v="Tirunelveli"/>
    <x v="3"/>
    <n v="627002"/>
    <s v="INDIA"/>
    <b v="0"/>
  </r>
  <r>
    <n v="15653"/>
    <s v="407-2574365-2533913"/>
    <n v="2574365"/>
    <x v="0"/>
    <x v="30"/>
    <x v="0"/>
    <d v="2022-06-05T00:00:00"/>
    <x v="6"/>
    <x v="0"/>
    <x v="0"/>
    <s v="BL103-L"/>
    <x v="5"/>
    <s v="L"/>
    <n v="1"/>
    <s v="INR"/>
    <n v="665"/>
    <s v="KARIMGANJ"/>
    <x v="8"/>
    <n v="788710"/>
    <s v="INDIA"/>
    <b v="0"/>
  </r>
  <r>
    <n v="15654"/>
    <s v="171-0418579-8062707"/>
    <n v="418579"/>
    <x v="0"/>
    <x v="5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DIA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DIA"/>
    <b v="0"/>
  </r>
  <r>
    <n v="15656"/>
    <s v="405-4110106-0055528"/>
    <n v="4110106"/>
    <x v="0"/>
    <x v="6"/>
    <x v="0"/>
    <d v="2022-06-05T00:00:00"/>
    <x v="6"/>
    <x v="2"/>
    <x v="0"/>
    <s v="JNE3644-TP-N-XXL"/>
    <x v="3"/>
    <s v="XXL"/>
    <n v="1"/>
    <s v="INR"/>
    <n v="309"/>
    <s v="KOTAGIRI"/>
    <x v="3"/>
    <n v="643217"/>
    <s v="INDIA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DIA"/>
    <b v="0"/>
  </r>
  <r>
    <n v="15658"/>
    <s v="407-0959561-8937952"/>
    <n v="959561"/>
    <x v="0"/>
    <x v="30"/>
    <x v="0"/>
    <d v="2022-06-05T00:00:00"/>
    <x v="6"/>
    <x v="0"/>
    <x v="2"/>
    <s v="SET280-KR-PP-XS"/>
    <x v="1"/>
    <s v="XS"/>
    <n v="1"/>
    <s v="INR"/>
    <n v="790"/>
    <s v="CHENNAI"/>
    <x v="3"/>
    <n v="600048"/>
    <s v="INDIA"/>
    <b v="0"/>
  </r>
  <r>
    <n v="15659"/>
    <s v="403-0548599-9285100"/>
    <n v="548599"/>
    <x v="0"/>
    <x v="32"/>
    <x v="0"/>
    <d v="2022-06-05T00:00:00"/>
    <x v="6"/>
    <x v="0"/>
    <x v="0"/>
    <s v="JNE3373-KR-M"/>
    <x v="0"/>
    <s v="M"/>
    <n v="1"/>
    <s v="INR"/>
    <n v="382"/>
    <s v="KANNIYAKUMARI"/>
    <x v="3"/>
    <n v="629851"/>
    <s v="INDIA"/>
    <b v="0"/>
  </r>
  <r>
    <n v="15660"/>
    <s v="403-7534609-1445946"/>
    <n v="7534609"/>
    <x v="0"/>
    <x v="32"/>
    <x v="0"/>
    <d v="2022-06-05T00:00:00"/>
    <x v="6"/>
    <x v="0"/>
    <x v="2"/>
    <s v="PJNE3068-KR-4XL"/>
    <x v="0"/>
    <s v="4XL"/>
    <n v="1"/>
    <s v="INR"/>
    <n v="692"/>
    <s v="BAGALKOT"/>
    <x v="5"/>
    <n v="587101"/>
    <s v="INDIA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DIA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DIA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DIA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DIA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DIA"/>
    <b v="0"/>
  </r>
  <r>
    <n v="15666"/>
    <s v="171-6930045-7505906"/>
    <n v="6930045"/>
    <x v="1"/>
    <x v="12"/>
    <x v="2"/>
    <d v="2022-06-05T00:00:00"/>
    <x v="6"/>
    <x v="0"/>
    <x v="2"/>
    <s v="SET398-KR-PP-XS"/>
    <x v="1"/>
    <s v="XS"/>
    <n v="1"/>
    <s v="INR"/>
    <n v="1115"/>
    <s v="LUCKNOW"/>
    <x v="13"/>
    <n v="226010"/>
    <s v="INDIA"/>
    <b v="0"/>
  </r>
  <r>
    <n v="15667"/>
    <s v="406-3142070-7169155"/>
    <n v="3142070"/>
    <x v="1"/>
    <x v="31"/>
    <x v="1"/>
    <d v="2022-06-05T00:00:00"/>
    <x v="6"/>
    <x v="0"/>
    <x v="2"/>
    <s v="J0230-SKD-L"/>
    <x v="1"/>
    <s v="L"/>
    <n v="1"/>
    <s v="INR"/>
    <n v="1163"/>
    <s v="THANE"/>
    <x v="4"/>
    <n v="400607"/>
    <s v="INDIA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DIA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DIA"/>
    <b v="0"/>
  </r>
  <r>
    <n v="15670"/>
    <s v="404-2890351-6625116"/>
    <n v="2890351"/>
    <x v="0"/>
    <x v="34"/>
    <x v="0"/>
    <d v="2022-06-05T00:00:00"/>
    <x v="6"/>
    <x v="0"/>
    <x v="4"/>
    <s v="JNE3463-KR-M"/>
    <x v="0"/>
    <s v="M"/>
    <n v="1"/>
    <s v="INR"/>
    <n v="550"/>
    <s v="NEW DELHI"/>
    <x v="10"/>
    <n v="110033"/>
    <s v="INDIA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DIA"/>
    <b v="0"/>
  </r>
  <r>
    <n v="15672"/>
    <s v="171-6573514-8042710"/>
    <n v="6573514"/>
    <x v="0"/>
    <x v="12"/>
    <x v="2"/>
    <d v="2022-06-05T00:00:00"/>
    <x v="6"/>
    <x v="0"/>
    <x v="0"/>
    <s v="J0003-SET-L"/>
    <x v="1"/>
    <s v="L"/>
    <n v="1"/>
    <s v="INR"/>
    <n v="696"/>
    <s v="KANPUR"/>
    <x v="13"/>
    <n v="208023"/>
    <s v="INDIA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DIA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DIA"/>
    <b v="0"/>
  </r>
  <r>
    <n v="15675"/>
    <s v="404-8457376-5381123"/>
    <n v="8457376"/>
    <x v="1"/>
    <x v="34"/>
    <x v="0"/>
    <d v="2022-06-05T00:00:00"/>
    <x v="6"/>
    <x v="2"/>
    <x v="0"/>
    <s v="J0003-SET-XXL"/>
    <x v="1"/>
    <s v="XXL"/>
    <n v="1"/>
    <s v="INR"/>
    <n v="654"/>
    <s v="DEHRADUN"/>
    <x v="15"/>
    <n v="248014"/>
    <s v="INDIA"/>
    <b v="0"/>
  </r>
  <r>
    <n v="15676"/>
    <s v="408-7271709-9757939"/>
    <n v="7271709"/>
    <x v="1"/>
    <x v="52"/>
    <x v="1"/>
    <d v="2022-06-05T00:00:00"/>
    <x v="6"/>
    <x v="0"/>
    <x v="1"/>
    <s v="J0339-DR-M"/>
    <x v="2"/>
    <s v="M"/>
    <n v="1"/>
    <s v="INR"/>
    <n v="1033"/>
    <s v="BALLY"/>
    <x v="2"/>
    <n v="711201"/>
    <s v="INDIA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DIA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DIA"/>
    <b v="0"/>
  </r>
  <r>
    <n v="15679"/>
    <s v="408-1598653-0285159"/>
    <n v="1598653"/>
    <x v="1"/>
    <x v="19"/>
    <x v="2"/>
    <d v="2022-06-05T00:00:00"/>
    <x v="6"/>
    <x v="0"/>
    <x v="2"/>
    <s v="J0003-SET-L"/>
    <x v="1"/>
    <s v="L"/>
    <n v="1"/>
    <s v="INR"/>
    <n v="688"/>
    <s v="SHAHDOL"/>
    <x v="14"/>
    <n v="484444"/>
    <s v="INDIA"/>
    <b v="0"/>
  </r>
  <r>
    <n v="15680"/>
    <s v="403-7314699-5888322"/>
    <n v="7314699"/>
    <x v="1"/>
    <x v="49"/>
    <x v="0"/>
    <d v="2022-06-05T00:00:00"/>
    <x v="6"/>
    <x v="0"/>
    <x v="5"/>
    <s v="SET348-KR-NP-XS"/>
    <x v="1"/>
    <s v="XS"/>
    <n v="1"/>
    <s v="INR"/>
    <n v="968"/>
    <s v="Chandrapur"/>
    <x v="4"/>
    <n v="442501"/>
    <s v="INDIA"/>
    <b v="0"/>
  </r>
  <r>
    <n v="15681"/>
    <s v="404-2955452-1016335"/>
    <n v="2955452"/>
    <x v="0"/>
    <x v="45"/>
    <x v="1"/>
    <d v="2022-06-05T00:00:00"/>
    <x v="6"/>
    <x v="0"/>
    <x v="2"/>
    <s v="J0353-KR-XL"/>
    <x v="0"/>
    <s v="XL"/>
    <n v="1"/>
    <s v="INR"/>
    <n v="607"/>
    <s v="GHAZIABAD"/>
    <x v="13"/>
    <n v="201009"/>
    <s v="INDIA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DIA"/>
    <b v="0"/>
  </r>
  <r>
    <n v="15683"/>
    <s v="171-0804064-8185952"/>
    <n v="804064"/>
    <x v="1"/>
    <x v="16"/>
    <x v="0"/>
    <d v="2022-06-05T00:00:00"/>
    <x v="6"/>
    <x v="0"/>
    <x v="2"/>
    <s v="SET402-KR-NP-M"/>
    <x v="1"/>
    <s v="M"/>
    <n v="1"/>
    <s v="INR"/>
    <n v="988"/>
    <s v="GURUGRAM"/>
    <x v="1"/>
    <n v="122505"/>
    <s v="INDIA"/>
    <b v="0"/>
  </r>
  <r>
    <n v="15684"/>
    <s v="402-3230158-8057957"/>
    <n v="3230158"/>
    <x v="1"/>
    <x v="60"/>
    <x v="0"/>
    <d v="2022-06-05T00:00:00"/>
    <x v="6"/>
    <x v="3"/>
    <x v="0"/>
    <s v="J0341-DR-M"/>
    <x v="2"/>
    <s v="M"/>
    <n v="1"/>
    <s v="INR"/>
    <n v="744"/>
    <s v="KOLKATA"/>
    <x v="2"/>
    <n v="700011"/>
    <s v="INDIA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DIA"/>
    <b v="0"/>
  </r>
  <r>
    <n v="15686"/>
    <s v="408-1478995-8189949"/>
    <n v="1478995"/>
    <x v="0"/>
    <x v="45"/>
    <x v="1"/>
    <d v="2022-06-05T00:00:00"/>
    <x v="6"/>
    <x v="0"/>
    <x v="3"/>
    <s v="SET385-KR-NP-XXL"/>
    <x v="1"/>
    <s v="XXL"/>
    <n v="1"/>
    <s v="INR"/>
    <n v="599"/>
    <s v="KHARAGPUR"/>
    <x v="2"/>
    <n v="721301"/>
    <s v="INDIA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DIA"/>
    <b v="0"/>
  </r>
  <r>
    <n v="15688"/>
    <s v="407-6083263-7478764"/>
    <n v="6083263"/>
    <x v="0"/>
    <x v="33"/>
    <x v="0"/>
    <d v="2022-06-05T00:00:00"/>
    <x v="6"/>
    <x v="0"/>
    <x v="2"/>
    <s v="JNE3721-KR-L"/>
    <x v="0"/>
    <s v="L"/>
    <n v="1"/>
    <s v="INR"/>
    <n v="292"/>
    <s v="CHENNAI"/>
    <x v="3"/>
    <n v="600045"/>
    <s v="INDIA"/>
    <b v="0"/>
  </r>
  <r>
    <n v="15689"/>
    <s v="407-8059021-4072317"/>
    <n v="8059021"/>
    <x v="0"/>
    <x v="55"/>
    <x v="0"/>
    <d v="2022-06-05T00:00:00"/>
    <x v="6"/>
    <x v="0"/>
    <x v="2"/>
    <s v="SET293-KR-NP-S"/>
    <x v="1"/>
    <s v="S"/>
    <n v="1"/>
    <s v="INR"/>
    <n v="692"/>
    <s v="BHUPALPALLE"/>
    <x v="9"/>
    <n v="506169"/>
    <s v="INDIA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DIA"/>
    <b v="0"/>
  </r>
  <r>
    <n v="15691"/>
    <s v="407-8932481-1691547"/>
    <n v="8932481"/>
    <x v="0"/>
    <x v="30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DIA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DIA"/>
    <b v="0"/>
  </r>
  <r>
    <n v="15693"/>
    <s v="402-1127333-1048328"/>
    <n v="1127333"/>
    <x v="0"/>
    <x v="53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DIA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DIA"/>
    <b v="0"/>
  </r>
  <r>
    <n v="15695"/>
    <s v="407-5999920-1181914"/>
    <n v="5999920"/>
    <x v="0"/>
    <x v="42"/>
    <x v="1"/>
    <d v="2022-06-05T00:00:00"/>
    <x v="6"/>
    <x v="0"/>
    <x v="3"/>
    <s v="SET291-KR-PP-L"/>
    <x v="1"/>
    <s v="L"/>
    <n v="1"/>
    <s v="INR"/>
    <n v="563"/>
    <s v="HYDERABAD"/>
    <x v="9"/>
    <n v="500072"/>
    <s v="INDIA"/>
    <b v="0"/>
  </r>
  <r>
    <n v="15696"/>
    <s v="406-1422505-3234765"/>
    <n v="1422505"/>
    <x v="0"/>
    <x v="30"/>
    <x v="0"/>
    <d v="2022-06-05T00:00:00"/>
    <x v="6"/>
    <x v="0"/>
    <x v="0"/>
    <s v="NW002-TP-PJ-XL"/>
    <x v="1"/>
    <s v="XL"/>
    <n v="1"/>
    <s v="INR"/>
    <n v="455"/>
    <s v="CHENNAI"/>
    <x v="3"/>
    <n v="600011"/>
    <s v="INDIA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DIA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DIA"/>
    <b v="0"/>
  </r>
  <r>
    <n v="15699"/>
    <s v="171-0749363-2170724"/>
    <n v="749363"/>
    <x v="1"/>
    <x v="41"/>
    <x v="0"/>
    <d v="2022-06-05T00:00:00"/>
    <x v="6"/>
    <x v="0"/>
    <x v="0"/>
    <s v="JNE3860-DR-M"/>
    <x v="2"/>
    <s v="M"/>
    <n v="1"/>
    <s v="INR"/>
    <n v="614"/>
    <s v="NEW DELHI"/>
    <x v="10"/>
    <n v="110044"/>
    <s v="INDIA"/>
    <b v="0"/>
  </r>
  <r>
    <n v="15700"/>
    <s v="408-5970812-4922749"/>
    <n v="5970812"/>
    <x v="1"/>
    <x v="33"/>
    <x v="0"/>
    <d v="2022-06-05T00:00:00"/>
    <x v="6"/>
    <x v="0"/>
    <x v="0"/>
    <s v="J0006-SET-XL"/>
    <x v="6"/>
    <s v="XL"/>
    <n v="1"/>
    <s v="INR"/>
    <n v="855"/>
    <s v="HYDERABAD"/>
    <x v="9"/>
    <n v="500008"/>
    <s v="INDIA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DIA"/>
    <b v="0"/>
  </r>
  <r>
    <n v="15702"/>
    <s v="407-0169979-8135503"/>
    <n v="169979"/>
    <x v="1"/>
    <x v="32"/>
    <x v="0"/>
    <d v="2022-06-05T00:00:00"/>
    <x v="6"/>
    <x v="0"/>
    <x v="2"/>
    <s v="JNE3797-KR-XS"/>
    <x v="2"/>
    <s v="XS"/>
    <n v="1"/>
    <s v="INR"/>
    <n v="735"/>
    <s v="BENGALURU"/>
    <x v="5"/>
    <n v="560096"/>
    <s v="INDIA"/>
    <b v="0"/>
  </r>
  <r>
    <n v="15703"/>
    <s v="408-1528910-6453137"/>
    <n v="1528910"/>
    <x v="1"/>
    <x v="30"/>
    <x v="0"/>
    <d v="2022-06-05T00:00:00"/>
    <x v="6"/>
    <x v="0"/>
    <x v="2"/>
    <s v="JNE3797-KR-XXXL"/>
    <x v="2"/>
    <s v="3XL"/>
    <n v="1"/>
    <s v="INR"/>
    <n v="735"/>
    <s v="COIMBATORE"/>
    <x v="3"/>
    <n v="641042"/>
    <s v="INDIA"/>
    <b v="0"/>
  </r>
  <r>
    <n v="15704"/>
    <s v="408-1528910-6453137"/>
    <n v="1528910"/>
    <x v="1"/>
    <x v="12"/>
    <x v="2"/>
    <d v="2022-06-05T00:00:00"/>
    <x v="6"/>
    <x v="0"/>
    <x v="5"/>
    <s v="JNE3800-KR-M"/>
    <x v="2"/>
    <s v="M"/>
    <n v="1"/>
    <s v="INR"/>
    <n v="724"/>
    <s v="DOIWALA"/>
    <x v="15"/>
    <n v="248140"/>
    <s v="INDIA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DIA"/>
    <b v="0"/>
  </r>
  <r>
    <n v="15706"/>
    <s v="171-3626672-4315502"/>
    <n v="3626672"/>
    <x v="0"/>
    <x v="42"/>
    <x v="1"/>
    <d v="2022-06-05T00:00:00"/>
    <x v="6"/>
    <x v="0"/>
    <x v="4"/>
    <s v="BL096-S"/>
    <x v="5"/>
    <s v="S"/>
    <n v="1"/>
    <s v="INR"/>
    <n v="333"/>
    <s v="DELHI"/>
    <x v="10"/>
    <n v="110039"/>
    <s v="INDIA"/>
    <b v="0"/>
  </r>
  <r>
    <n v="15707"/>
    <s v="405-7175787-0896364"/>
    <n v="7175787"/>
    <x v="0"/>
    <x v="33"/>
    <x v="0"/>
    <d v="2022-06-05T00:00:00"/>
    <x v="6"/>
    <x v="0"/>
    <x v="0"/>
    <s v="J0077-SKD-XS"/>
    <x v="1"/>
    <s v="XS"/>
    <n v="1"/>
    <s v="INR"/>
    <n v="1099"/>
    <s v="Sirsi"/>
    <x v="5"/>
    <n v="581318"/>
    <s v="INDIA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DIA"/>
    <b v="0"/>
  </r>
  <r>
    <n v="15709"/>
    <s v="406-1650582-9470725"/>
    <n v="1650582"/>
    <x v="0"/>
    <x v="16"/>
    <x v="0"/>
    <d v="2022-06-05T00:00:00"/>
    <x v="6"/>
    <x v="0"/>
    <x v="3"/>
    <s v="JNE3790-KR-M"/>
    <x v="0"/>
    <s v="M"/>
    <n v="1"/>
    <s v="INR"/>
    <n v="316"/>
    <s v="VASAI VIRAR"/>
    <x v="4"/>
    <n v="401303"/>
    <s v="INDIA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DIA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DIA"/>
    <b v="0"/>
  </r>
  <r>
    <n v="15712"/>
    <s v="404-8852731-2580328"/>
    <n v="8852731"/>
    <x v="0"/>
    <x v="34"/>
    <x v="0"/>
    <d v="2022-06-05T00:00:00"/>
    <x v="6"/>
    <x v="3"/>
    <x v="0"/>
    <s v="SET044-KR-NP-XL"/>
    <x v="1"/>
    <s v="XL"/>
    <n v="1"/>
    <s v="INR"/>
    <n v="612"/>
    <s v="DHANBAD"/>
    <x v="19"/>
    <n v="826001"/>
    <s v="INDIA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DIA"/>
    <b v="0"/>
  </r>
  <r>
    <n v="15714"/>
    <s v="407-3727404-9189935"/>
    <n v="3727404"/>
    <x v="0"/>
    <x v="12"/>
    <x v="2"/>
    <d v="2022-06-05T00:00:00"/>
    <x v="6"/>
    <x v="0"/>
    <x v="2"/>
    <s v="JNE3689-TU-XXL"/>
    <x v="3"/>
    <s v="XXL"/>
    <n v="1"/>
    <s v="INR"/>
    <n v="499"/>
    <s v="GURUGRAM"/>
    <x v="1"/>
    <n v="122101"/>
    <s v="INDIA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DIA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DIA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DIA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DIA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DIA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DIA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DIA"/>
    <b v="0"/>
  </r>
  <r>
    <n v="15722"/>
    <s v="407-4021589-1468339"/>
    <n v="4021589"/>
    <x v="0"/>
    <x v="3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DIA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DIA"/>
    <b v="0"/>
  </r>
  <r>
    <n v="15724"/>
    <s v="403-4620039-9918722"/>
    <n v="4620039"/>
    <x v="1"/>
    <x v="12"/>
    <x v="2"/>
    <d v="2022-06-05T00:00:00"/>
    <x v="6"/>
    <x v="0"/>
    <x v="2"/>
    <s v="J0414-DR-XXXL"/>
    <x v="2"/>
    <s v="3XL"/>
    <n v="1"/>
    <s v="INR"/>
    <n v="885"/>
    <s v="Kolkata"/>
    <x v="2"/>
    <n v="700156"/>
    <s v="INDIA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DIA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DIA"/>
    <b v="0"/>
  </r>
  <r>
    <n v="15727"/>
    <s v="405-1546968-0219558"/>
    <n v="1546968"/>
    <x v="0"/>
    <x v="31"/>
    <x v="1"/>
    <d v="2022-06-05T00:00:00"/>
    <x v="6"/>
    <x v="1"/>
    <x v="2"/>
    <s v="JNE3654-TP-M"/>
    <x v="3"/>
    <s v="M"/>
    <n v="1"/>
    <s v="INR"/>
    <n v="443"/>
    <s v="NEW DELHI"/>
    <x v="10"/>
    <n v="110016"/>
    <s v="INDIA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DIA"/>
    <b v="0"/>
  </r>
  <r>
    <n v="15729"/>
    <s v="404-8955023-4187564"/>
    <n v="8955023"/>
    <x v="0"/>
    <x v="41"/>
    <x v="0"/>
    <d v="2022-06-05T00:00:00"/>
    <x v="6"/>
    <x v="2"/>
    <x v="0"/>
    <s v="JNE3619-KR-M"/>
    <x v="0"/>
    <s v="M"/>
    <n v="1"/>
    <s v="INR"/>
    <n v="301"/>
    <s v="HALDIA"/>
    <x v="2"/>
    <n v="721605"/>
    <s v="INDIA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DIA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DIA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DIA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DIA"/>
    <b v="0"/>
  </r>
  <r>
    <n v="15734"/>
    <s v="171-8438689-4856347"/>
    <n v="8438689"/>
    <x v="1"/>
    <x v="41"/>
    <x v="0"/>
    <d v="2022-06-05T00:00:00"/>
    <x v="6"/>
    <x v="0"/>
    <x v="0"/>
    <s v="J0207-DR-XXL"/>
    <x v="2"/>
    <s v="XXL"/>
    <n v="1"/>
    <s v="INR"/>
    <n v="885"/>
    <s v="CHENNAI"/>
    <x v="3"/>
    <n v="600107"/>
    <s v="INDIA"/>
    <b v="0"/>
  </r>
  <r>
    <n v="15735"/>
    <s v="171-0977531-0561142"/>
    <n v="977531"/>
    <x v="0"/>
    <x v="35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DIA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DIA"/>
    <b v="0"/>
  </r>
  <r>
    <n v="15737"/>
    <s v="171-0392499-3443536"/>
    <n v="392499"/>
    <x v="1"/>
    <x v="22"/>
    <x v="0"/>
    <d v="2022-06-05T00:00:00"/>
    <x v="6"/>
    <x v="0"/>
    <x v="2"/>
    <s v="SET335-KR-NP-XL"/>
    <x v="1"/>
    <s v="XL"/>
    <n v="1"/>
    <s v="INR"/>
    <n v="771"/>
    <s v="CHENNAI"/>
    <x v="3"/>
    <n v="600123"/>
    <s v="INDIA"/>
    <b v="0"/>
  </r>
  <r>
    <n v="15738"/>
    <s v="403-3582606-4616355"/>
    <n v="3582606"/>
    <x v="1"/>
    <x v="33"/>
    <x v="0"/>
    <d v="2022-06-05T00:00:00"/>
    <x v="6"/>
    <x v="0"/>
    <x v="3"/>
    <s v="J0341-DR-M"/>
    <x v="2"/>
    <s v="M"/>
    <n v="1"/>
    <s v="INR"/>
    <n v="744"/>
    <s v="PUNE"/>
    <x v="4"/>
    <n v="412308"/>
    <s v="INDIA"/>
    <b v="0"/>
  </r>
  <r>
    <n v="15739"/>
    <s v="405-5069938-3079558"/>
    <n v="5069938"/>
    <x v="0"/>
    <x v="54"/>
    <x v="1"/>
    <d v="2022-06-05T00:00:00"/>
    <x v="6"/>
    <x v="0"/>
    <x v="5"/>
    <s v="PJNE2199-KR-N-5XL"/>
    <x v="0"/>
    <s v="5XL"/>
    <n v="1"/>
    <s v="INR"/>
    <n v="426"/>
    <s v="MUMBAI"/>
    <x v="4"/>
    <n v="400068"/>
    <s v="INDIA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DIA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DIA"/>
    <b v="0"/>
  </r>
  <r>
    <n v="15742"/>
    <s v="404-1944665-8453932"/>
    <n v="1944665"/>
    <x v="0"/>
    <x v="60"/>
    <x v="0"/>
    <d v="2022-06-05T00:00:00"/>
    <x v="6"/>
    <x v="1"/>
    <x v="2"/>
    <s v="JNE3768-KR-XXL"/>
    <x v="0"/>
    <s v="XXL"/>
    <n v="1"/>
    <s v="INR"/>
    <n v="487"/>
    <s v="Patna"/>
    <x v="20"/>
    <n v="801503"/>
    <s v="INDIA"/>
    <b v="0"/>
  </r>
  <r>
    <n v="15743"/>
    <s v="408-6964572-7946715"/>
    <n v="6964572"/>
    <x v="1"/>
    <x v="53"/>
    <x v="0"/>
    <d v="2022-06-05T00:00:00"/>
    <x v="6"/>
    <x v="0"/>
    <x v="3"/>
    <s v="J0230-SKD-XXL"/>
    <x v="1"/>
    <s v="XXL"/>
    <n v="1"/>
    <s v="INR"/>
    <n v="969"/>
    <s v="ALLAHABAD"/>
    <x v="13"/>
    <n v="211001"/>
    <s v="INDIA"/>
    <b v="0"/>
  </r>
  <r>
    <n v="15744"/>
    <s v="408-0713470-7346721"/>
    <n v="713470"/>
    <x v="0"/>
    <x v="33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DIA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DIA"/>
    <b v="0"/>
  </r>
  <r>
    <n v="15746"/>
    <s v="402-7572155-3144351"/>
    <n v="7572155"/>
    <x v="0"/>
    <x v="22"/>
    <x v="0"/>
    <d v="2022-06-05T00:00:00"/>
    <x v="6"/>
    <x v="0"/>
    <x v="0"/>
    <s v="JNE2014-KR-178-M"/>
    <x v="0"/>
    <s v="M"/>
    <n v="1"/>
    <s v="INR"/>
    <n v="359"/>
    <s v="KADAPA"/>
    <x v="6"/>
    <n v="516003"/>
    <s v="INDIA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DIA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DIA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DIA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DIA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DIA"/>
    <b v="0"/>
  </r>
  <r>
    <n v="15752"/>
    <s v="405-1610652-5333101"/>
    <n v="1610652"/>
    <x v="1"/>
    <x v="19"/>
    <x v="2"/>
    <d v="2022-06-05T00:00:00"/>
    <x v="6"/>
    <x v="0"/>
    <x v="3"/>
    <s v="JNE3797-KR-M"/>
    <x v="2"/>
    <s v="M"/>
    <n v="1"/>
    <s v="INR"/>
    <n v="735"/>
    <s v="ELURU"/>
    <x v="6"/>
    <n v="534005"/>
    <s v="INDIA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DIA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DIA"/>
    <b v="0"/>
  </r>
  <r>
    <n v="15755"/>
    <s v="402-0847473-5254709"/>
    <n v="847473"/>
    <x v="0"/>
    <x v="59"/>
    <x v="0"/>
    <d v="2022-06-05T00:00:00"/>
    <x v="6"/>
    <x v="0"/>
    <x v="2"/>
    <s v="SET408-KR-NP-XXXL"/>
    <x v="1"/>
    <s v="3XL"/>
    <n v="1"/>
    <s v="INR"/>
    <n v="499"/>
    <s v="IRINJALAKUDA"/>
    <x v="7"/>
    <n v="680121"/>
    <s v="INDIA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DIA"/>
    <b v="0"/>
  </r>
  <r>
    <n v="15757"/>
    <s v="407-2822982-5614756"/>
    <n v="2822982"/>
    <x v="0"/>
    <x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DIA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DIA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DIA"/>
    <b v="1"/>
  </r>
  <r>
    <n v="15760"/>
    <s v="171-1738274-5784344"/>
    <n v="1738274"/>
    <x v="1"/>
    <x v="19"/>
    <x v="2"/>
    <d v="2022-06-05T00:00:00"/>
    <x v="6"/>
    <x v="0"/>
    <x v="3"/>
    <s v="J0003-SET-S"/>
    <x v="1"/>
    <s v="S"/>
    <n v="1"/>
    <s v="INR"/>
    <n v="655"/>
    <s v="KANGRA"/>
    <x v="21"/>
    <n v="176081"/>
    <s v="INDIA"/>
    <b v="0"/>
  </r>
  <r>
    <n v="15761"/>
    <s v="406-4081609-0600339"/>
    <n v="4081609"/>
    <x v="0"/>
    <x v="49"/>
    <x v="0"/>
    <d v="2022-06-05T00:00:00"/>
    <x v="6"/>
    <x v="0"/>
    <x v="0"/>
    <s v="JNE3801-KR-XL"/>
    <x v="0"/>
    <s v="XL"/>
    <n v="1"/>
    <s v="INR"/>
    <n v="725"/>
    <s v="BHIWANDI"/>
    <x v="4"/>
    <n v="421302"/>
    <s v="INDIA"/>
    <b v="0"/>
  </r>
  <r>
    <n v="15762"/>
    <s v="405-7850871-5627507"/>
    <n v="7850871"/>
    <x v="0"/>
    <x v="30"/>
    <x v="0"/>
    <d v="2022-06-05T00:00:00"/>
    <x v="6"/>
    <x v="0"/>
    <x v="2"/>
    <s v="SET345-KR-NP-S"/>
    <x v="1"/>
    <s v="S"/>
    <n v="1"/>
    <s v="INR"/>
    <n v="635"/>
    <s v="AHMEDABAD"/>
    <x v="17"/>
    <n v="382418"/>
    <s v="INDIA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DIA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DIA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DIA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DIA"/>
    <b v="0"/>
  </r>
  <r>
    <n v="15767"/>
    <s v="407-3712475-3193134"/>
    <n v="3712475"/>
    <x v="0"/>
    <x v="8"/>
    <x v="1"/>
    <d v="2022-06-05T00:00:00"/>
    <x v="6"/>
    <x v="0"/>
    <x v="2"/>
    <s v="SET329-KR-NP-XS"/>
    <x v="1"/>
    <s v="XS"/>
    <n v="1"/>
    <s v="INR"/>
    <n v="666"/>
    <s v="HYDERABAD"/>
    <x v="9"/>
    <n v="500049"/>
    <s v="INDIA"/>
    <b v="0"/>
  </r>
  <r>
    <n v="15768"/>
    <s v="402-3600366-5868308"/>
    <n v="3600366"/>
    <x v="0"/>
    <x v="6"/>
    <x v="0"/>
    <d v="2022-06-05T00:00:00"/>
    <x v="6"/>
    <x v="0"/>
    <x v="0"/>
    <s v="SET317-KR-PP-M"/>
    <x v="1"/>
    <s v="M"/>
    <n v="1"/>
    <s v="INR"/>
    <n v="1199"/>
    <s v="JALANDHAR"/>
    <x v="0"/>
    <n v="144001"/>
    <s v="INDIA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DIA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DIA"/>
    <b v="0"/>
  </r>
  <r>
    <n v="15771"/>
    <s v="405-4176119-4929149"/>
    <n v="4176119"/>
    <x v="0"/>
    <x v="34"/>
    <x v="0"/>
    <d v="2022-06-05T00:00:00"/>
    <x v="6"/>
    <x v="0"/>
    <x v="3"/>
    <s v="JNE3261-KR-M"/>
    <x v="0"/>
    <s v="M"/>
    <n v="1"/>
    <s v="INR"/>
    <n v="376"/>
    <s v="WARANGAL"/>
    <x v="9"/>
    <n v="506003"/>
    <s v="INDIA"/>
    <b v="0"/>
  </r>
  <r>
    <n v="15772"/>
    <s v="171-1838259-9665157"/>
    <n v="1838259"/>
    <x v="0"/>
    <x v="1"/>
    <x v="0"/>
    <d v="2022-06-05T00:00:00"/>
    <x v="6"/>
    <x v="0"/>
    <x v="4"/>
    <s v="SET183-KR-DH-XL"/>
    <x v="1"/>
    <s v="XL"/>
    <n v="1"/>
    <s v="INR"/>
    <n v="730"/>
    <s v="Gurugram"/>
    <x v="1"/>
    <n v="122018"/>
    <s v="INDIA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DIA"/>
    <b v="0"/>
  </r>
  <r>
    <n v="15774"/>
    <s v="406-9031954-4616348"/>
    <n v="9031954"/>
    <x v="0"/>
    <x v="33"/>
    <x v="0"/>
    <d v="2022-06-05T00:00:00"/>
    <x v="6"/>
    <x v="0"/>
    <x v="0"/>
    <s v="MEN5008-KR-XXL"/>
    <x v="0"/>
    <s v="XXL"/>
    <n v="1"/>
    <s v="INR"/>
    <n v="495"/>
    <s v="ERNAKULAM"/>
    <x v="7"/>
    <n v="682017"/>
    <s v="INDIA"/>
    <b v="0"/>
  </r>
  <r>
    <n v="15775"/>
    <s v="406-7972337-3959555"/>
    <n v="7972337"/>
    <x v="0"/>
    <x v="32"/>
    <x v="0"/>
    <d v="2022-06-05T00:00:00"/>
    <x v="6"/>
    <x v="0"/>
    <x v="5"/>
    <s v="MEN5009-KR-L"/>
    <x v="0"/>
    <s v="L"/>
    <n v="1"/>
    <s v="INR"/>
    <n v="495"/>
    <s v="SITAPUR"/>
    <x v="13"/>
    <n v="261001"/>
    <s v="INDIA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DIA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DIA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DIA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DIA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DIA"/>
    <b v="0"/>
  </r>
  <r>
    <n v="15781"/>
    <s v="171-5182682-6329952"/>
    <n v="5182682"/>
    <x v="1"/>
    <x v="12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DIA"/>
    <b v="0"/>
  </r>
  <r>
    <n v="15782"/>
    <s v="405-8708303-3511503"/>
    <n v="8708303"/>
    <x v="1"/>
    <x v="33"/>
    <x v="0"/>
    <d v="2022-06-05T00:00:00"/>
    <x v="6"/>
    <x v="0"/>
    <x v="0"/>
    <s v="SET110-KR-PP-S"/>
    <x v="1"/>
    <s v="S"/>
    <n v="1"/>
    <s v="INR"/>
    <n v="788"/>
    <s v="KAMAREDDY"/>
    <x v="9"/>
    <n v="503111"/>
    <s v="INDIA"/>
    <b v="0"/>
  </r>
  <r>
    <n v="15783"/>
    <s v="405-8148479-7664306"/>
    <n v="8148479"/>
    <x v="0"/>
    <x v="6"/>
    <x v="0"/>
    <d v="2022-06-05T00:00:00"/>
    <x v="6"/>
    <x v="0"/>
    <x v="2"/>
    <s v="JNE3668-TP-N-S"/>
    <x v="3"/>
    <s v="S"/>
    <n v="1"/>
    <s v="INR"/>
    <n v="729"/>
    <s v="BHUBANESWAR"/>
    <x v="11"/>
    <n v="751003"/>
    <s v="INDIA"/>
    <b v="0"/>
  </r>
  <r>
    <n v="15784"/>
    <s v="404-9779420-9157938"/>
    <n v="9779420"/>
    <x v="0"/>
    <x v="34"/>
    <x v="0"/>
    <d v="2022-06-05T00:00:00"/>
    <x v="6"/>
    <x v="0"/>
    <x v="0"/>
    <s v="JNE3634-KR-XXL"/>
    <x v="0"/>
    <s v="XXL"/>
    <n v="1"/>
    <s v="INR"/>
    <n v="521"/>
    <s v="HISAR"/>
    <x v="1"/>
    <n v="125005"/>
    <s v="INDIA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DIA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DIA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DIA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DIA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DIA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DIA"/>
    <b v="0"/>
  </r>
  <r>
    <n v="15791"/>
    <s v="402-8263588-2528332"/>
    <n v="8263588"/>
    <x v="1"/>
    <x v="32"/>
    <x v="0"/>
    <d v="2022-06-05T00:00:00"/>
    <x v="6"/>
    <x v="0"/>
    <x v="5"/>
    <s v="SET397-KR-NP-L"/>
    <x v="1"/>
    <s v="L"/>
    <n v="1"/>
    <s v="INR"/>
    <n v="1201"/>
    <s v="BENGALURU"/>
    <x v="5"/>
    <n v="560037"/>
    <s v="INDIA"/>
    <b v="0"/>
  </r>
  <r>
    <n v="15792"/>
    <s v="405-5261887-9792318"/>
    <n v="5261887"/>
    <x v="0"/>
    <x v="19"/>
    <x v="2"/>
    <d v="2022-06-05T00:00:00"/>
    <x v="6"/>
    <x v="0"/>
    <x v="2"/>
    <s v="J0117-TP-M"/>
    <x v="3"/>
    <s v="M"/>
    <n v="1"/>
    <s v="INR"/>
    <n v="726"/>
    <s v="CHANDIGARH"/>
    <x v="18"/>
    <n v="160012"/>
    <s v="INDIA"/>
    <b v="0"/>
  </r>
  <r>
    <n v="15793"/>
    <s v="171-0643665-3877137"/>
    <n v="643665"/>
    <x v="1"/>
    <x v="4"/>
    <x v="1"/>
    <d v="2022-06-05T00:00:00"/>
    <x v="6"/>
    <x v="0"/>
    <x v="4"/>
    <s v="SET295-KR-NP-XS"/>
    <x v="1"/>
    <s v="XS"/>
    <n v="1"/>
    <s v="INR"/>
    <n v="747"/>
    <s v="ITANAGAR"/>
    <x v="26"/>
    <n v="791111"/>
    <s v="INDIA"/>
    <b v="0"/>
  </r>
  <r>
    <n v="15794"/>
    <s v="407-8001905-4392314"/>
    <n v="8001905"/>
    <x v="0"/>
    <x v="32"/>
    <x v="0"/>
    <d v="2022-06-05T00:00:00"/>
    <x v="6"/>
    <x v="2"/>
    <x v="0"/>
    <s v="J0023-TP-XXL"/>
    <x v="3"/>
    <s v="XXL"/>
    <n v="1"/>
    <s v="INR"/>
    <n v="387"/>
    <s v="Palwal"/>
    <x v="1"/>
    <n v="121102"/>
    <s v="INDIA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DIA"/>
    <b v="0"/>
  </r>
  <r>
    <n v="15796"/>
    <s v="406-7649400-4152306"/>
    <n v="7649400"/>
    <x v="0"/>
    <x v="26"/>
    <x v="1"/>
    <d v="2022-06-05T00:00:00"/>
    <x v="6"/>
    <x v="0"/>
    <x v="4"/>
    <s v="JNE3465-KR-XXXL"/>
    <x v="0"/>
    <s v="3XL"/>
    <n v="1"/>
    <s v="INR"/>
    <n v="491"/>
    <s v="BENGALURU"/>
    <x v="5"/>
    <n v="560037"/>
    <s v="INDIA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DIA"/>
    <b v="0"/>
  </r>
  <r>
    <n v="15798"/>
    <s v="403-7506730-5685903"/>
    <n v="7506730"/>
    <x v="0"/>
    <x v="44"/>
    <x v="1"/>
    <d v="2022-06-05T00:00:00"/>
    <x v="6"/>
    <x v="0"/>
    <x v="3"/>
    <s v="JNE3518-KR-L"/>
    <x v="0"/>
    <s v="L"/>
    <n v="1"/>
    <s v="INR"/>
    <n v="458"/>
    <s v="NAGPUR"/>
    <x v="4"/>
    <n v="440036"/>
    <s v="INDIA"/>
    <b v="0"/>
  </r>
  <r>
    <n v="15799"/>
    <s v="403-4063666-3366738"/>
    <n v="4063666"/>
    <x v="0"/>
    <x v="35"/>
    <x v="0"/>
    <d v="2022-06-05T00:00:00"/>
    <x v="6"/>
    <x v="0"/>
    <x v="2"/>
    <s v="SET187-KR-DH-M"/>
    <x v="1"/>
    <s v="M"/>
    <n v="1"/>
    <s v="INR"/>
    <n v="599"/>
    <s v="LUDHIANA"/>
    <x v="0"/>
    <n v="141003"/>
    <s v="INDIA"/>
    <b v="0"/>
  </r>
  <r>
    <n v="15800"/>
    <s v="403-2574794-4108357"/>
    <n v="2574794"/>
    <x v="1"/>
    <x v="49"/>
    <x v="0"/>
    <d v="2022-06-05T00:00:00"/>
    <x v="6"/>
    <x v="0"/>
    <x v="2"/>
    <s v="J0006-SET-XS"/>
    <x v="6"/>
    <s v="XS"/>
    <n v="1"/>
    <s v="INR"/>
    <n v="845"/>
    <s v="HYDERABAD"/>
    <x v="9"/>
    <n v="500060"/>
    <s v="INDIA"/>
    <b v="0"/>
  </r>
  <r>
    <n v="15801"/>
    <s v="402-1834542-9024319"/>
    <n v="1834542"/>
    <x v="1"/>
    <x v="49"/>
    <x v="0"/>
    <d v="2022-06-05T00:00:00"/>
    <x v="6"/>
    <x v="0"/>
    <x v="0"/>
    <s v="J0338-DR-L"/>
    <x v="2"/>
    <s v="L"/>
    <n v="1"/>
    <s v="INR"/>
    <n v="744"/>
    <s v="COIMBATORE"/>
    <x v="3"/>
    <n v="641022"/>
    <s v="INDIA"/>
    <b v="0"/>
  </r>
  <r>
    <n v="15802"/>
    <s v="171-0078351-4822722"/>
    <n v="78351"/>
    <x v="1"/>
    <x v="16"/>
    <x v="0"/>
    <d v="2022-06-05T00:00:00"/>
    <x v="6"/>
    <x v="0"/>
    <x v="6"/>
    <s v="JNE3797-KR-XL"/>
    <x v="2"/>
    <s v="XL"/>
    <n v="1"/>
    <s v="INR"/>
    <n v="761"/>
    <s v="Ernakulam"/>
    <x v="7"/>
    <n v="682037"/>
    <s v="INDIA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DIA"/>
    <b v="0"/>
  </r>
  <r>
    <n v="15804"/>
    <s v="171-8244785-4313118"/>
    <n v="8244785"/>
    <x v="1"/>
    <x v="56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DIA"/>
    <b v="0"/>
  </r>
  <r>
    <n v="15805"/>
    <s v="407-3290590-2095540"/>
    <n v="3290590"/>
    <x v="0"/>
    <x v="19"/>
    <x v="2"/>
    <d v="2022-06-05T00:00:00"/>
    <x v="6"/>
    <x v="0"/>
    <x v="4"/>
    <s v="JNE3813-KR-M"/>
    <x v="0"/>
    <s v="M"/>
    <n v="1"/>
    <s v="INR"/>
    <n v="627"/>
    <s v="DIBRUGARH"/>
    <x v="8"/>
    <n v="786003"/>
    <s v="INDIA"/>
    <b v="0"/>
  </r>
  <r>
    <n v="15806"/>
    <s v="404-9601969-8605928"/>
    <n v="9601969"/>
    <x v="0"/>
    <x v="59"/>
    <x v="0"/>
    <d v="2022-06-05T00:00:00"/>
    <x v="6"/>
    <x v="0"/>
    <x v="1"/>
    <s v="JNE3641-TP-N-XS"/>
    <x v="3"/>
    <s v="XS"/>
    <n v="1"/>
    <s v="INR"/>
    <n v="359"/>
    <s v="CHENNAI"/>
    <x v="3"/>
    <n v="600016"/>
    <s v="INDIA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DIA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DIA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DIA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DIA"/>
    <b v="0"/>
  </r>
  <r>
    <n v="15811"/>
    <s v="406-4783523-1346730"/>
    <n v="4783523"/>
    <x v="0"/>
    <x v="54"/>
    <x v="1"/>
    <d v="2022-06-05T00:00:00"/>
    <x v="6"/>
    <x v="0"/>
    <x v="0"/>
    <s v="JNE3465-KR-M"/>
    <x v="0"/>
    <s v="M"/>
    <n v="1"/>
    <s v="INR"/>
    <n v="491"/>
    <s v="BYASANAGAR"/>
    <x v="11"/>
    <n v="755020"/>
    <s v="INDIA"/>
    <b v="0"/>
  </r>
  <r>
    <n v="15812"/>
    <s v="406-4783523-1346730"/>
    <n v="4783523"/>
    <x v="0"/>
    <x v="7"/>
    <x v="1"/>
    <d v="2022-06-05T00:00:00"/>
    <x v="6"/>
    <x v="2"/>
    <x v="2"/>
    <s v="JNE3703-KR-XL"/>
    <x v="0"/>
    <s v="XL"/>
    <n v="1"/>
    <s v="INR"/>
    <n v="292"/>
    <s v="GUNTUR"/>
    <x v="6"/>
    <n v="522006"/>
    <s v="INDIA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DIA"/>
    <b v="0"/>
  </r>
  <r>
    <n v="15814"/>
    <s v="405-2369201-0016329"/>
    <n v="2369201"/>
    <x v="1"/>
    <x v="34"/>
    <x v="0"/>
    <d v="2022-06-05T00:00:00"/>
    <x v="6"/>
    <x v="0"/>
    <x v="3"/>
    <s v="SET364-KR-NP-XL"/>
    <x v="1"/>
    <s v="XL"/>
    <n v="1"/>
    <s v="INR"/>
    <n v="1093"/>
    <s v="dibiyapur"/>
    <x v="13"/>
    <n v="206244"/>
    <s v="INDIA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DIA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DIA"/>
    <b v="0"/>
  </r>
  <r>
    <n v="15817"/>
    <s v="407-2175976-7941950"/>
    <n v="2175976"/>
    <x v="1"/>
    <x v="19"/>
    <x v="2"/>
    <d v="2022-06-05T00:00:00"/>
    <x v="6"/>
    <x v="0"/>
    <x v="3"/>
    <s v="SET366-KR-NP-L"/>
    <x v="1"/>
    <s v="L"/>
    <n v="1"/>
    <s v="INR"/>
    <n v="1163"/>
    <s v="JAMMU"/>
    <x v="28"/>
    <n v="180004"/>
    <s v="INDIA"/>
    <b v="0"/>
  </r>
  <r>
    <n v="15818"/>
    <s v="407-8662723-9517137"/>
    <n v="8662723"/>
    <x v="1"/>
    <x v="33"/>
    <x v="0"/>
    <d v="2022-06-05T00:00:00"/>
    <x v="6"/>
    <x v="0"/>
    <x v="0"/>
    <s v="J0006-SET-S"/>
    <x v="6"/>
    <s v="S"/>
    <n v="1"/>
    <s v="INR"/>
    <n v="845"/>
    <s v="Hyderabad"/>
    <x v="9"/>
    <n v="500074"/>
    <s v="INDIA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DIA"/>
    <b v="0"/>
  </r>
  <r>
    <n v="15820"/>
    <s v="404-0237690-5728321"/>
    <n v="237690"/>
    <x v="1"/>
    <x v="3"/>
    <x v="0"/>
    <d v="2022-06-05T00:00:00"/>
    <x v="6"/>
    <x v="0"/>
    <x v="0"/>
    <s v="JNE3905-DR-M"/>
    <x v="2"/>
    <s v="M"/>
    <n v="1"/>
    <s v="INR"/>
    <n v="869"/>
    <s v="BENGALURU"/>
    <x v="5"/>
    <n v="560100"/>
    <s v="INDIA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DIA"/>
    <b v="0"/>
  </r>
  <r>
    <n v="15822"/>
    <s v="402-6643061-2380301"/>
    <n v="6643061"/>
    <x v="0"/>
    <x v="49"/>
    <x v="0"/>
    <d v="2022-06-05T00:00:00"/>
    <x v="6"/>
    <x v="0"/>
    <x v="2"/>
    <s v="JNE3609-KR-XL"/>
    <x v="0"/>
    <s v="XL"/>
    <n v="1"/>
    <s v="INR"/>
    <n v="561"/>
    <s v="Chennai"/>
    <x v="3"/>
    <n v="600128"/>
    <s v="INDIA"/>
    <b v="0"/>
  </r>
  <r>
    <n v="15823"/>
    <s v="402-0922884-5760338"/>
    <n v="922884"/>
    <x v="0"/>
    <x v="48"/>
    <x v="1"/>
    <d v="2022-06-05T00:00:00"/>
    <x v="6"/>
    <x v="0"/>
    <x v="5"/>
    <s v="SAR002"/>
    <x v="4"/>
    <s v="Free"/>
    <n v="1"/>
    <s v="INR"/>
    <n v="1450"/>
    <s v="THANE"/>
    <x v="4"/>
    <n v="400601"/>
    <s v="INDIA"/>
    <b v="0"/>
  </r>
  <r>
    <n v="15824"/>
    <s v="402-8964052-2290759"/>
    <n v="8964052"/>
    <x v="0"/>
    <x v="6"/>
    <x v="0"/>
    <d v="2022-06-05T00:00:00"/>
    <x v="6"/>
    <x v="0"/>
    <x v="2"/>
    <s v="JNE3068-KR-A-XXL"/>
    <x v="0"/>
    <s v="XXL"/>
    <n v="1"/>
    <s v="INR"/>
    <n v="696"/>
    <s v="Mumbai"/>
    <x v="4"/>
    <n v="400049"/>
    <s v="INDIA"/>
    <b v="0"/>
  </r>
  <r>
    <n v="15825"/>
    <s v="405-7264304-9424325"/>
    <n v="7264304"/>
    <x v="0"/>
    <x v="53"/>
    <x v="0"/>
    <d v="2022-06-05T00:00:00"/>
    <x v="6"/>
    <x v="0"/>
    <x v="0"/>
    <s v="JNE3465-KR-XXXL"/>
    <x v="0"/>
    <s v="3XL"/>
    <n v="1"/>
    <s v="INR"/>
    <n v="517"/>
    <s v="MYSURU"/>
    <x v="5"/>
    <n v="570017"/>
    <s v="INDIA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DIA"/>
    <b v="0"/>
  </r>
  <r>
    <n v="15827"/>
    <s v="405-9095787-8781909"/>
    <n v="9095787"/>
    <x v="0"/>
    <x v="52"/>
    <x v="1"/>
    <d v="2022-06-05T00:00:00"/>
    <x v="6"/>
    <x v="0"/>
    <x v="2"/>
    <s v="SET393-KR-NP-XL"/>
    <x v="1"/>
    <s v="XL"/>
    <n v="1"/>
    <s v="INR"/>
    <n v="969"/>
    <s v="SHIMLA"/>
    <x v="21"/>
    <n v="171003"/>
    <s v="INDIA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DIA"/>
    <b v="0"/>
  </r>
  <r>
    <n v="15829"/>
    <s v="405-2642863-7683541"/>
    <n v="2642863"/>
    <x v="0"/>
    <x v="13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DIA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DIA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DIA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DIA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DIA"/>
    <b v="0"/>
  </r>
  <r>
    <n v="15834"/>
    <s v="171-0021152-9927554"/>
    <n v="21152"/>
    <x v="1"/>
    <x v="45"/>
    <x v="1"/>
    <d v="2022-06-05T00:00:00"/>
    <x v="6"/>
    <x v="0"/>
    <x v="2"/>
    <s v="SET331-KR-NP-XXL"/>
    <x v="1"/>
    <s v="XXL"/>
    <n v="1"/>
    <s v="INR"/>
    <n v="603"/>
    <s v="GUWAHATI"/>
    <x v="8"/>
    <n v="781028"/>
    <s v="INDIA"/>
    <b v="0"/>
  </r>
  <r>
    <n v="15835"/>
    <s v="402-1383570-4557911"/>
    <n v="1383570"/>
    <x v="0"/>
    <x v="22"/>
    <x v="0"/>
    <d v="2022-06-05T00:00:00"/>
    <x v="6"/>
    <x v="0"/>
    <x v="2"/>
    <s v="SET405-KR-NP-M"/>
    <x v="1"/>
    <s v="M"/>
    <n v="1"/>
    <s v="INR"/>
    <n v="724"/>
    <s v="ANNUR"/>
    <x v="3"/>
    <n v="641653"/>
    <s v="INDIA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DIA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DIA"/>
    <b v="0"/>
  </r>
  <r>
    <n v="15838"/>
    <s v="406-2450773-9086739"/>
    <n v="2450773"/>
    <x v="1"/>
    <x v="35"/>
    <x v="0"/>
    <d v="2022-06-05T00:00:00"/>
    <x v="6"/>
    <x v="0"/>
    <x v="3"/>
    <s v="J0230-SKD-M"/>
    <x v="1"/>
    <s v="M"/>
    <n v="1"/>
    <s v="INR"/>
    <n v="999"/>
    <s v="TALEGAON MIDC"/>
    <x v="4"/>
    <n v="410507"/>
    <s v="INDIA"/>
    <b v="0"/>
  </r>
  <r>
    <n v="15839"/>
    <s v="404-3636009-9668331"/>
    <n v="3636009"/>
    <x v="0"/>
    <x v="26"/>
    <x v="1"/>
    <d v="2022-06-05T00:00:00"/>
    <x v="6"/>
    <x v="0"/>
    <x v="2"/>
    <s v="SET247-KR-SHA-M"/>
    <x v="1"/>
    <s v="M"/>
    <n v="1"/>
    <s v="INR"/>
    <n v="775"/>
    <s v="MANGALURU"/>
    <x v="5"/>
    <n v="575001"/>
    <s v="INDIA"/>
    <b v="0"/>
  </r>
  <r>
    <n v="15840"/>
    <s v="402-9649495-9645947"/>
    <n v="9649495"/>
    <x v="0"/>
    <x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DIA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DIA"/>
    <b v="0"/>
  </r>
  <r>
    <n v="15842"/>
    <s v="402-1639076-7372318"/>
    <n v="1639076"/>
    <x v="0"/>
    <x v="3"/>
    <x v="0"/>
    <d v="2022-06-05T00:00:00"/>
    <x v="6"/>
    <x v="0"/>
    <x v="2"/>
    <s v="JNE3777-KR-XL"/>
    <x v="0"/>
    <s v="XL"/>
    <n v="1"/>
    <s v="INR"/>
    <n v="314"/>
    <s v="BENGALURU"/>
    <x v="5"/>
    <n v="560078"/>
    <s v="INDIA"/>
    <b v="0"/>
  </r>
  <r>
    <n v="15843"/>
    <s v="402-1639076-7372318"/>
    <n v="1639076"/>
    <x v="0"/>
    <x v="22"/>
    <x v="0"/>
    <d v="2022-06-05T00:00:00"/>
    <x v="6"/>
    <x v="0"/>
    <x v="2"/>
    <s v="JNE3405-KR-M"/>
    <x v="0"/>
    <s v="M"/>
    <n v="1"/>
    <s v="INR"/>
    <n v="399"/>
    <s v="GUNTUR"/>
    <x v="6"/>
    <n v="522002"/>
    <s v="INDIA"/>
    <b v="0"/>
  </r>
  <r>
    <n v="15844"/>
    <s v="403-3890562-7454741"/>
    <n v="3890562"/>
    <x v="0"/>
    <x v="56"/>
    <x v="1"/>
    <d v="2022-06-05T00:00:00"/>
    <x v="6"/>
    <x v="0"/>
    <x v="2"/>
    <s v="JNE3797-KR-L"/>
    <x v="2"/>
    <s v="L"/>
    <n v="1"/>
    <s v="INR"/>
    <n v="735"/>
    <s v="ERNAKULAM"/>
    <x v="7"/>
    <n v="686672"/>
    <s v="INDIA"/>
    <b v="0"/>
  </r>
  <r>
    <n v="15845"/>
    <s v="171-3317680-8408346"/>
    <n v="3317680"/>
    <x v="1"/>
    <x v="19"/>
    <x v="2"/>
    <d v="2022-06-05T00:00:00"/>
    <x v="6"/>
    <x v="0"/>
    <x v="6"/>
    <s v="J0346-SET-L"/>
    <x v="1"/>
    <s v="L"/>
    <n v="1"/>
    <s v="INR"/>
    <n v="478"/>
    <s v="Kolkata"/>
    <x v="2"/>
    <n v="700107"/>
    <s v="INDIA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DIA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DIA"/>
    <b v="0"/>
  </r>
  <r>
    <n v="15848"/>
    <s v="408-2351774-9930742"/>
    <n v="2351774"/>
    <x v="0"/>
    <x v="58"/>
    <x v="1"/>
    <d v="2022-06-05T00:00:00"/>
    <x v="6"/>
    <x v="0"/>
    <x v="3"/>
    <s v="J0295-DR-S"/>
    <x v="2"/>
    <s v="S"/>
    <n v="1"/>
    <s v="INR"/>
    <n v="859"/>
    <s v="GUNTUR"/>
    <x v="6"/>
    <n v="522001"/>
    <s v="INDIA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DIA"/>
    <b v="0"/>
  </r>
  <r>
    <n v="15850"/>
    <s v="408-4562295-6959555"/>
    <n v="4562295"/>
    <x v="1"/>
    <x v="33"/>
    <x v="0"/>
    <d v="2022-06-05T00:00:00"/>
    <x v="6"/>
    <x v="0"/>
    <x v="2"/>
    <s v="SET377-KR-NP-S"/>
    <x v="1"/>
    <s v="S"/>
    <n v="1"/>
    <s v="INR"/>
    <n v="1238"/>
    <s v="AHMEDABAD"/>
    <x v="17"/>
    <n v="382350"/>
    <s v="INDIA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DIA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DIA"/>
    <b v="0"/>
  </r>
  <r>
    <n v="15853"/>
    <s v="405-1107918-7784305"/>
    <n v="1107918"/>
    <x v="1"/>
    <x v="46"/>
    <x v="1"/>
    <d v="2022-06-05T00:00:00"/>
    <x v="6"/>
    <x v="0"/>
    <x v="6"/>
    <s v="SET233-KR-PP-XL"/>
    <x v="1"/>
    <s v="XL"/>
    <n v="1"/>
    <s v="INR"/>
    <n v="545"/>
    <s v="GHAZIABAD"/>
    <x v="13"/>
    <n v="201009"/>
    <s v="INDIA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DIA"/>
    <b v="0"/>
  </r>
  <r>
    <n v="15855"/>
    <s v="403-3505936-0316305"/>
    <n v="3505936"/>
    <x v="0"/>
    <x v="49"/>
    <x v="0"/>
    <d v="2022-06-05T00:00:00"/>
    <x v="6"/>
    <x v="0"/>
    <x v="1"/>
    <s v="JNE3625-DR-XXXL"/>
    <x v="2"/>
    <s v="3XL"/>
    <n v="1"/>
    <s v="INR"/>
    <n v="434"/>
    <s v="Bangalore"/>
    <x v="5"/>
    <n v="560103"/>
    <s v="INDIA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DIA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DIA"/>
    <b v="0"/>
  </r>
  <r>
    <n v="15858"/>
    <s v="404-8355643-9155531"/>
    <n v="8355643"/>
    <x v="1"/>
    <x v="8"/>
    <x v="1"/>
    <d v="2022-06-05T00:00:00"/>
    <x v="6"/>
    <x v="0"/>
    <x v="2"/>
    <s v="SET405-KR-NP-S"/>
    <x v="1"/>
    <s v="S"/>
    <n v="1"/>
    <s v="INR"/>
    <n v="724"/>
    <s v="CHANDRAPUR"/>
    <x v="4"/>
    <n v="442402"/>
    <s v="INDIA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DIA"/>
    <b v="0"/>
  </r>
  <r>
    <n v="15860"/>
    <s v="404-2169171-0694714"/>
    <n v="2169171"/>
    <x v="0"/>
    <x v="35"/>
    <x v="0"/>
    <d v="2022-06-05T00:00:00"/>
    <x v="6"/>
    <x v="0"/>
    <x v="5"/>
    <s v="SET358-KR-NP-XS"/>
    <x v="1"/>
    <s v="XS"/>
    <n v="1"/>
    <s v="INR"/>
    <n v="1126"/>
    <s v="SOLAPUR"/>
    <x v="4"/>
    <n v="413219"/>
    <s v="INDIA"/>
    <b v="0"/>
  </r>
  <r>
    <n v="15861"/>
    <s v="405-0918148-0265933"/>
    <n v="918148"/>
    <x v="1"/>
    <x v="19"/>
    <x v="2"/>
    <d v="2022-06-05T00:00:00"/>
    <x v="6"/>
    <x v="0"/>
    <x v="0"/>
    <s v="SET329-KR-NP-M"/>
    <x v="1"/>
    <s v="M"/>
    <n v="1"/>
    <s v="INR"/>
    <n v="666"/>
    <s v="CHENNAI"/>
    <x v="3"/>
    <n v="600077"/>
    <s v="INDIA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DIA"/>
    <b v="0"/>
  </r>
  <r>
    <n v="15863"/>
    <s v="406-4747443-5220357"/>
    <n v="4747443"/>
    <x v="0"/>
    <x v="29"/>
    <x v="1"/>
    <d v="2022-06-05T00:00:00"/>
    <x v="6"/>
    <x v="0"/>
    <x v="2"/>
    <s v="J0355-KR-L"/>
    <x v="0"/>
    <s v="L"/>
    <n v="1"/>
    <s v="INR"/>
    <n v="635"/>
    <s v="Kochi"/>
    <x v="7"/>
    <n v="682002"/>
    <s v="INDIA"/>
    <b v="0"/>
  </r>
  <r>
    <n v="15864"/>
    <s v="171-2678443-7545141"/>
    <n v="2678443"/>
    <x v="0"/>
    <x v="6"/>
    <x v="0"/>
    <d v="2022-06-05T00:00:00"/>
    <x v="6"/>
    <x v="0"/>
    <x v="0"/>
    <s v="J0009-SKD-L"/>
    <x v="1"/>
    <s v="L"/>
    <n v="1"/>
    <s v="INR"/>
    <n v="828"/>
    <s v="HYDERABAD"/>
    <x v="9"/>
    <n v="500010"/>
    <s v="INDIA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DIA"/>
    <b v="0"/>
  </r>
  <r>
    <n v="15866"/>
    <s v="406-9400202-2932362"/>
    <n v="9400202"/>
    <x v="0"/>
    <x v="6"/>
    <x v="0"/>
    <d v="2022-06-05T00:00:00"/>
    <x v="6"/>
    <x v="3"/>
    <x v="5"/>
    <s v="JNE3905-DR-XXL"/>
    <x v="2"/>
    <s v="XXL"/>
    <n v="1"/>
    <s v="INR"/>
    <n v="625"/>
    <s v="NAVI MUMBAI"/>
    <x v="4"/>
    <n v="410210"/>
    <s v="INDIA"/>
    <b v="0"/>
  </r>
  <r>
    <n v="15867"/>
    <s v="404-5794651-3174765"/>
    <n v="5794651"/>
    <x v="1"/>
    <x v="30"/>
    <x v="0"/>
    <d v="2022-06-05T00:00:00"/>
    <x v="6"/>
    <x v="0"/>
    <x v="0"/>
    <s v="SET369-KR-NP-XXXL"/>
    <x v="1"/>
    <s v="3XL"/>
    <n v="1"/>
    <s v="INR"/>
    <n v="1173"/>
    <s v="JHANSI"/>
    <x v="13"/>
    <n v="284001"/>
    <s v="INDIA"/>
    <b v="0"/>
  </r>
  <r>
    <n v="15868"/>
    <s v="405-3066997-9535533"/>
    <n v="3066997"/>
    <x v="0"/>
    <x v="41"/>
    <x v="0"/>
    <d v="2022-06-05T00:00:00"/>
    <x v="6"/>
    <x v="1"/>
    <x v="1"/>
    <s v="PJNE3440-KR-N-6XL"/>
    <x v="0"/>
    <s v="6XL"/>
    <n v="1"/>
    <s v="INR"/>
    <n v="527"/>
    <s v="MUMBAI"/>
    <x v="4"/>
    <n v="400019"/>
    <s v="INDIA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DIA"/>
    <b v="0"/>
  </r>
  <r>
    <n v="15870"/>
    <s v="405-5987672-1755518"/>
    <n v="5987672"/>
    <x v="0"/>
    <x v="1"/>
    <x v="0"/>
    <d v="2022-06-05T00:00:00"/>
    <x v="6"/>
    <x v="0"/>
    <x v="3"/>
    <s v="SET385-KR-NP-XXXL"/>
    <x v="1"/>
    <s v="3XL"/>
    <n v="1"/>
    <s v="INR"/>
    <n v="631"/>
    <s v="Lucknow"/>
    <x v="13"/>
    <n v="226023"/>
    <s v="INDIA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DIA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DIA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DIA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DIA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DIA"/>
    <b v="0"/>
  </r>
  <r>
    <n v="15876"/>
    <s v="405-2107095-0128316"/>
    <n v="2107095"/>
    <x v="0"/>
    <x v="30"/>
    <x v="0"/>
    <d v="2022-06-05T00:00:00"/>
    <x v="6"/>
    <x v="0"/>
    <x v="0"/>
    <s v="J0117-TP-M"/>
    <x v="3"/>
    <s v="M"/>
    <n v="1"/>
    <s v="INR"/>
    <n v="499"/>
    <s v="RAMPUR"/>
    <x v="13"/>
    <n v="244901"/>
    <s v="INDIA"/>
    <b v="0"/>
  </r>
  <r>
    <n v="15877"/>
    <s v="405-9178485-8480314"/>
    <n v="9178485"/>
    <x v="0"/>
    <x v="22"/>
    <x v="0"/>
    <d v="2022-06-05T00:00:00"/>
    <x v="6"/>
    <x v="0"/>
    <x v="2"/>
    <s v="NW035-ST-CP-M"/>
    <x v="1"/>
    <s v="M"/>
    <n v="1"/>
    <s v="INR"/>
    <n v="599"/>
    <s v="FARIDABAD"/>
    <x v="1"/>
    <n v="121003"/>
    <s v="INDIA"/>
    <b v="0"/>
  </r>
  <r>
    <n v="15878"/>
    <s v="407-0778389-2868319"/>
    <n v="778389"/>
    <x v="0"/>
    <x v="34"/>
    <x v="0"/>
    <d v="2022-06-05T00:00:00"/>
    <x v="6"/>
    <x v="0"/>
    <x v="6"/>
    <s v="J0328-KR-M"/>
    <x v="0"/>
    <s v="M"/>
    <n v="1"/>
    <s v="INR"/>
    <n v="927"/>
    <s v="BARASAT"/>
    <x v="2"/>
    <n v="700129"/>
    <s v="INDIA"/>
    <b v="0"/>
  </r>
  <r>
    <n v="15879"/>
    <s v="402-3779012-1538745"/>
    <n v="3779012"/>
    <x v="1"/>
    <x v="33"/>
    <x v="0"/>
    <d v="2022-06-05T00:00:00"/>
    <x v="6"/>
    <x v="0"/>
    <x v="3"/>
    <s v="JNE3791-DR-XXL"/>
    <x v="6"/>
    <s v="XXL"/>
    <n v="1"/>
    <s v="INR"/>
    <n v="399"/>
    <s v="BIDHAN NAGAR"/>
    <x v="2"/>
    <n v="700091"/>
    <s v="INDIA"/>
    <b v="0"/>
  </r>
  <r>
    <n v="15880"/>
    <s v="402-6881293-4561923"/>
    <n v="6881293"/>
    <x v="1"/>
    <x v="22"/>
    <x v="0"/>
    <d v="2022-06-05T00:00:00"/>
    <x v="6"/>
    <x v="0"/>
    <x v="0"/>
    <s v="J0234-SKD-L"/>
    <x v="1"/>
    <s v="L"/>
    <n v="1"/>
    <s v="INR"/>
    <n v="1213"/>
    <s v="AKBARPUR"/>
    <x v="13"/>
    <n v="224122"/>
    <s v="INDIA"/>
    <b v="0"/>
  </r>
  <r>
    <n v="15881"/>
    <s v="171-1478316-6594760"/>
    <n v="1478316"/>
    <x v="0"/>
    <x v="30"/>
    <x v="0"/>
    <d v="2022-06-05T00:00:00"/>
    <x v="6"/>
    <x v="0"/>
    <x v="2"/>
    <s v="JNE3396-KR-XL"/>
    <x v="0"/>
    <s v="XL"/>
    <n v="1"/>
    <s v="INR"/>
    <n v="399"/>
    <s v="CHENNAI"/>
    <x v="3"/>
    <n v="600049"/>
    <s v="INDIA"/>
    <b v="0"/>
  </r>
  <r>
    <n v="15882"/>
    <s v="408-9131265-1803510"/>
    <n v="9131265"/>
    <x v="0"/>
    <x v="34"/>
    <x v="0"/>
    <d v="2022-06-05T00:00:00"/>
    <x v="6"/>
    <x v="0"/>
    <x v="0"/>
    <s v="JNE3634-KR-XL"/>
    <x v="0"/>
    <s v="XL"/>
    <n v="1"/>
    <s v="INR"/>
    <n v="499"/>
    <s v="MAPUSA"/>
    <x v="25"/>
    <n v="403507"/>
    <s v="INDIA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DIA"/>
    <b v="0"/>
  </r>
  <r>
    <n v="15884"/>
    <s v="404-5358165-2331528"/>
    <n v="5358165"/>
    <x v="0"/>
    <x v="33"/>
    <x v="0"/>
    <d v="2022-06-05T00:00:00"/>
    <x v="6"/>
    <x v="0"/>
    <x v="2"/>
    <s v="SET373-KR-PP-M"/>
    <x v="1"/>
    <s v="M"/>
    <n v="1"/>
    <s v="INR"/>
    <n v="774"/>
    <s v="NEW DELHI"/>
    <x v="10"/>
    <n v="110049"/>
    <s v="INDIA"/>
    <b v="0"/>
  </r>
  <r>
    <n v="15885"/>
    <s v="407-3952115-1989919"/>
    <n v="3952115"/>
    <x v="0"/>
    <x v="45"/>
    <x v="1"/>
    <d v="2022-06-05T00:00:00"/>
    <x v="6"/>
    <x v="0"/>
    <x v="2"/>
    <s v="PJNE3440-KR-N-5XL"/>
    <x v="0"/>
    <s v="5XL"/>
    <n v="1"/>
    <s v="INR"/>
    <n v="534"/>
    <s v="KOLKATA"/>
    <x v="2"/>
    <n v="700042"/>
    <s v="INDIA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DIA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DIA"/>
    <b v="0"/>
  </r>
  <r>
    <n v="15888"/>
    <s v="171-4023974-8839501"/>
    <n v="4023974"/>
    <x v="1"/>
    <x v="1"/>
    <x v="0"/>
    <d v="2022-06-05T00:00:00"/>
    <x v="6"/>
    <x v="0"/>
    <x v="0"/>
    <s v="SET366-KR-NP-S"/>
    <x v="1"/>
    <s v="S"/>
    <n v="1"/>
    <s v="INR"/>
    <n v="1130"/>
    <s v="CUTTACK"/>
    <x v="11"/>
    <n v="754202"/>
    <s v="INDIA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DIA"/>
    <b v="0"/>
  </r>
  <r>
    <n v="15890"/>
    <s v="171-9875158-5651568"/>
    <n v="9875158"/>
    <x v="1"/>
    <x v="60"/>
    <x v="0"/>
    <d v="2022-06-05T00:00:00"/>
    <x v="6"/>
    <x v="0"/>
    <x v="0"/>
    <s v="SET403-KR-NP-XL"/>
    <x v="1"/>
    <s v="XL"/>
    <n v="1"/>
    <s v="INR"/>
    <n v="999"/>
    <s v="PALAMANER"/>
    <x v="6"/>
    <n v="517408"/>
    <s v="INDIA"/>
    <b v="0"/>
  </r>
  <r>
    <n v="15891"/>
    <s v="402-0293505-5422746"/>
    <n v="293505"/>
    <x v="0"/>
    <x v="42"/>
    <x v="1"/>
    <d v="2022-06-05T00:00:00"/>
    <x v="6"/>
    <x v="0"/>
    <x v="2"/>
    <s v="SET388-KR-NP-XXXL"/>
    <x v="1"/>
    <s v="3XL"/>
    <n v="1"/>
    <s v="INR"/>
    <n v="1299"/>
    <s v="DUMRAON"/>
    <x v="20"/>
    <n v="802119"/>
    <s v="INDIA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DIA"/>
    <b v="0"/>
  </r>
  <r>
    <n v="15893"/>
    <s v="403-6044333-5473101"/>
    <n v="6044333"/>
    <x v="0"/>
    <x v="49"/>
    <x v="0"/>
    <d v="2022-06-05T00:00:00"/>
    <x v="6"/>
    <x v="0"/>
    <x v="2"/>
    <s v="JNE3838-KR-L"/>
    <x v="0"/>
    <s v="L"/>
    <n v="1"/>
    <s v="INR"/>
    <n v="387"/>
    <s v="BENGALURU"/>
    <x v="5"/>
    <n v="560078"/>
    <s v="INDIA"/>
    <b v="0"/>
  </r>
  <r>
    <n v="15894"/>
    <s v="403-3602756-7634701"/>
    <n v="3602756"/>
    <x v="1"/>
    <x v="16"/>
    <x v="0"/>
    <d v="2022-06-05T00:00:00"/>
    <x v="6"/>
    <x v="0"/>
    <x v="2"/>
    <s v="SET240-KR-PP-S"/>
    <x v="1"/>
    <s v="S"/>
    <n v="1"/>
    <s v="INR"/>
    <n v="579"/>
    <s v="UDUPI"/>
    <x v="5"/>
    <n v="576105"/>
    <s v="INDIA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DIA"/>
    <b v="0"/>
  </r>
  <r>
    <n v="15896"/>
    <s v="407-3086884-1159527"/>
    <n v="3086884"/>
    <x v="1"/>
    <x v="47"/>
    <x v="1"/>
    <d v="2022-06-05T00:00:00"/>
    <x v="6"/>
    <x v="0"/>
    <x v="0"/>
    <s v="SET393-KR-NP-XS"/>
    <x v="1"/>
    <s v="XS"/>
    <n v="1"/>
    <s v="INR"/>
    <n v="969"/>
    <s v="PUTTUR"/>
    <x v="5"/>
    <n v="574221"/>
    <s v="INDIA"/>
    <b v="0"/>
  </r>
  <r>
    <n v="15897"/>
    <s v="403-0979331-4952360"/>
    <n v="979331"/>
    <x v="0"/>
    <x v="13"/>
    <x v="0"/>
    <d v="2022-06-05T00:00:00"/>
    <x v="6"/>
    <x v="0"/>
    <x v="2"/>
    <s v="SET324-KR-NP-M"/>
    <x v="1"/>
    <s v="M"/>
    <n v="1"/>
    <s v="INR"/>
    <n v="607"/>
    <s v="CHENNAI"/>
    <x v="3"/>
    <n v="600048"/>
    <s v="INDIA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DIA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DIA"/>
    <b v="0"/>
  </r>
  <r>
    <n v="15900"/>
    <s v="406-7046387-5821164"/>
    <n v="7046387"/>
    <x v="0"/>
    <x v="12"/>
    <x v="2"/>
    <d v="2022-06-05T00:00:00"/>
    <x v="6"/>
    <x v="0"/>
    <x v="2"/>
    <s v="J0003-SET-S"/>
    <x v="1"/>
    <s v="S"/>
    <n v="1"/>
    <s v="INR"/>
    <n v="664"/>
    <s v="INDORE"/>
    <x v="14"/>
    <n v="452012"/>
    <s v="INDIA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DIA"/>
    <b v="0"/>
  </r>
  <r>
    <n v="15902"/>
    <s v="406-5286219-0471540"/>
    <n v="5286219"/>
    <x v="1"/>
    <x v="33"/>
    <x v="0"/>
    <d v="2022-06-05T00:00:00"/>
    <x v="6"/>
    <x v="0"/>
    <x v="1"/>
    <s v="J0349-SET-L"/>
    <x v="1"/>
    <s v="L"/>
    <n v="1"/>
    <s v="INR"/>
    <n v="801"/>
    <s v="VADODARA"/>
    <x v="17"/>
    <n v="390020"/>
    <s v="INDIA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DIA"/>
    <b v="0"/>
  </r>
  <r>
    <n v="15904"/>
    <s v="404-1451938-7715559"/>
    <n v="1451938"/>
    <x v="0"/>
    <x v="1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DIA"/>
    <b v="0"/>
  </r>
  <r>
    <n v="15905"/>
    <s v="407-6502708-0516367"/>
    <n v="6502708"/>
    <x v="1"/>
    <x v="32"/>
    <x v="0"/>
    <d v="2022-06-05T00:00:00"/>
    <x v="6"/>
    <x v="0"/>
    <x v="4"/>
    <s v="SET400-KR-NP-XXL"/>
    <x v="1"/>
    <s v="XXL"/>
    <n v="1"/>
    <s v="INR"/>
    <n v="1068"/>
    <s v="LUCKNOW"/>
    <x v="13"/>
    <n v="226016"/>
    <s v="INDIA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DIA"/>
    <b v="0"/>
  </r>
  <r>
    <n v="15907"/>
    <s v="406-0275957-4030755"/>
    <n v="275957"/>
    <x v="0"/>
    <x v="16"/>
    <x v="0"/>
    <d v="2022-06-05T00:00:00"/>
    <x v="6"/>
    <x v="0"/>
    <x v="0"/>
    <s v="JNE3784-KR-L"/>
    <x v="0"/>
    <s v="L"/>
    <n v="1"/>
    <s v="INR"/>
    <n v="496"/>
    <s v="BHOPAL"/>
    <x v="14"/>
    <n v="462042"/>
    <s v="INDIA"/>
    <b v="0"/>
  </r>
  <r>
    <n v="15908"/>
    <s v="406-7011928-5473162"/>
    <n v="7011928"/>
    <x v="0"/>
    <x v="33"/>
    <x v="0"/>
    <d v="2022-06-05T00:00:00"/>
    <x v="6"/>
    <x v="0"/>
    <x v="2"/>
    <s v="SET358-KR-NP-S"/>
    <x v="1"/>
    <s v="S"/>
    <n v="1"/>
    <s v="INR"/>
    <n v="1099"/>
    <s v="NOIDA"/>
    <x v="13"/>
    <n v="201309"/>
    <s v="INDIA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DIA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DIA"/>
    <b v="0"/>
  </r>
  <r>
    <n v="15911"/>
    <s v="408-7028793-0462726"/>
    <n v="7028793"/>
    <x v="1"/>
    <x v="49"/>
    <x v="0"/>
    <d v="2022-06-05T00:00:00"/>
    <x v="6"/>
    <x v="0"/>
    <x v="0"/>
    <s v="SET247-KR-SHA-M"/>
    <x v="1"/>
    <s v="M"/>
    <n v="1"/>
    <s v="INR"/>
    <n v="694"/>
    <s v="NEW DELHI"/>
    <x v="10"/>
    <n v="110091"/>
    <s v="INDIA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DIA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DIA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DIA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DIA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DIA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DIA"/>
    <b v="0"/>
  </r>
  <r>
    <n v="15918"/>
    <s v="403-8075837-6904303"/>
    <n v="8075837"/>
    <x v="0"/>
    <x v="32"/>
    <x v="0"/>
    <d v="2022-06-05T00:00:00"/>
    <x v="6"/>
    <x v="0"/>
    <x v="2"/>
    <s v="JNE3709-DR-XXL"/>
    <x v="2"/>
    <s v="XXL"/>
    <n v="1"/>
    <s v="INR"/>
    <n v="792"/>
    <s v="NUZVID"/>
    <x v="6"/>
    <n v="521201"/>
    <s v="INDIA"/>
    <b v="0"/>
  </r>
  <r>
    <n v="15919"/>
    <s v="403-8075837-6904303"/>
    <n v="8075837"/>
    <x v="0"/>
    <x v="16"/>
    <x v="0"/>
    <d v="2022-06-05T00:00:00"/>
    <x v="6"/>
    <x v="1"/>
    <x v="0"/>
    <s v="JNE3776-KR-L"/>
    <x v="0"/>
    <s v="L"/>
    <n v="1"/>
    <s v="INR"/>
    <n v="301"/>
    <s v="KOLHAPUR"/>
    <x v="4"/>
    <n v="416008"/>
    <s v="INDIA"/>
    <b v="0"/>
  </r>
  <r>
    <n v="15920"/>
    <s v="405-4573592-3609154"/>
    <n v="4573592"/>
    <x v="0"/>
    <x v="4"/>
    <x v="1"/>
    <d v="2022-06-05T00:00:00"/>
    <x v="6"/>
    <x v="0"/>
    <x v="3"/>
    <s v="SET327-KR-DPT-XL"/>
    <x v="1"/>
    <s v="XL"/>
    <n v="1"/>
    <s v="INR"/>
    <n v="999"/>
    <s v="PATIALA"/>
    <x v="0"/>
    <n v="147002"/>
    <s v="INDIA"/>
    <b v="0"/>
  </r>
  <r>
    <n v="15921"/>
    <s v="404-8791655-1369148"/>
    <n v="8791655"/>
    <x v="1"/>
    <x v="8"/>
    <x v="1"/>
    <d v="2022-06-05T00:00:00"/>
    <x v="6"/>
    <x v="0"/>
    <x v="0"/>
    <s v="J0009-SKD-L"/>
    <x v="1"/>
    <s v="L"/>
    <n v="1"/>
    <s v="INR"/>
    <n v="828"/>
    <s v="BENGALURU"/>
    <x v="5"/>
    <n v="560035"/>
    <s v="INDIA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DIA"/>
    <b v="0"/>
  </r>
  <r>
    <n v="15923"/>
    <s v="405-7942228-7147561"/>
    <n v="7942228"/>
    <x v="0"/>
    <x v="26"/>
    <x v="1"/>
    <d v="2022-06-05T00:00:00"/>
    <x v="6"/>
    <x v="0"/>
    <x v="3"/>
    <s v="J0416-DR-XXL"/>
    <x v="2"/>
    <s v="XXL"/>
    <n v="1"/>
    <s v="INR"/>
    <n v="825"/>
    <s v="NOIDA"/>
    <x v="13"/>
    <n v="201301"/>
    <s v="INDIA"/>
    <b v="0"/>
  </r>
  <r>
    <n v="15924"/>
    <s v="406-2894425-9594702"/>
    <n v="2894425"/>
    <x v="1"/>
    <x v="50"/>
    <x v="0"/>
    <d v="2022-06-05T00:00:00"/>
    <x v="6"/>
    <x v="0"/>
    <x v="3"/>
    <s v="SET405-KR-NP-XS"/>
    <x v="1"/>
    <s v="XS"/>
    <n v="1"/>
    <s v="INR"/>
    <n v="771"/>
    <s v="MANGALURU"/>
    <x v="5"/>
    <n v="575006"/>
    <s v="INDIA"/>
    <b v="0"/>
  </r>
  <r>
    <n v="15925"/>
    <s v="402-3648244-0573934"/>
    <n v="3648244"/>
    <x v="0"/>
    <x v="3"/>
    <x v="0"/>
    <d v="2022-06-05T00:00:00"/>
    <x v="6"/>
    <x v="0"/>
    <x v="3"/>
    <s v="SET343-KR-NP-M"/>
    <x v="1"/>
    <s v="M"/>
    <n v="1"/>
    <s v="INR"/>
    <n v="850"/>
    <s v="KANPUR"/>
    <x v="13"/>
    <n v="208025"/>
    <s v="INDIA"/>
    <b v="0"/>
  </r>
  <r>
    <n v="15926"/>
    <s v="402-5403434-9329913"/>
    <n v="5403434"/>
    <x v="0"/>
    <x v="29"/>
    <x v="1"/>
    <d v="2022-06-05T00:00:00"/>
    <x v="6"/>
    <x v="0"/>
    <x v="0"/>
    <s v="SET291-KR-PP-M"/>
    <x v="1"/>
    <s v="M"/>
    <n v="1"/>
    <s v="INR"/>
    <n v="563"/>
    <s v="COIMBATORE"/>
    <x v="3"/>
    <n v="641035"/>
    <s v="INDIA"/>
    <b v="0"/>
  </r>
  <r>
    <n v="15927"/>
    <s v="404-8762605-8957931"/>
    <n v="8762605"/>
    <x v="0"/>
    <x v="16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DIA"/>
    <b v="0"/>
  </r>
  <r>
    <n v="15928"/>
    <s v="405-8655424-1110725"/>
    <n v="8655424"/>
    <x v="0"/>
    <x v="41"/>
    <x v="0"/>
    <d v="2022-06-05T00:00:00"/>
    <x v="6"/>
    <x v="0"/>
    <x v="2"/>
    <s v="SET244-KR-NP-XL"/>
    <x v="1"/>
    <s v="XL"/>
    <n v="1"/>
    <s v="INR"/>
    <n v="773"/>
    <s v="GURUGRAM"/>
    <x v="1"/>
    <n v="122006"/>
    <s v="INDIA"/>
    <b v="0"/>
  </r>
  <r>
    <n v="15929"/>
    <s v="407-6223703-9369903"/>
    <n v="6223703"/>
    <x v="0"/>
    <x v="53"/>
    <x v="0"/>
    <d v="2022-06-05T00:00:00"/>
    <x v="6"/>
    <x v="0"/>
    <x v="5"/>
    <s v="J0248-KR-DPT-XXL"/>
    <x v="1"/>
    <s v="XXL"/>
    <n v="1"/>
    <s v="INR"/>
    <n v="854"/>
    <s v="BHIMADOLE"/>
    <x v="6"/>
    <n v="534425"/>
    <s v="INDIA"/>
    <b v="0"/>
  </r>
  <r>
    <n v="15930"/>
    <s v="407-8879588-7019503"/>
    <n v="8879588"/>
    <x v="0"/>
    <x v="6"/>
    <x v="0"/>
    <d v="2022-06-05T00:00:00"/>
    <x v="6"/>
    <x v="0"/>
    <x v="2"/>
    <s v="JNE3568-KR-XXL"/>
    <x v="0"/>
    <s v="XXL"/>
    <n v="1"/>
    <s v="INR"/>
    <n v="399"/>
    <s v="VIJAYAWADA"/>
    <x v="6"/>
    <n v="520007"/>
    <s v="INDIA"/>
    <b v="0"/>
  </r>
  <r>
    <n v="15931"/>
    <s v="407-2843255-2088315"/>
    <n v="2843255"/>
    <x v="1"/>
    <x v="32"/>
    <x v="0"/>
    <d v="2022-06-05T00:00:00"/>
    <x v="6"/>
    <x v="0"/>
    <x v="3"/>
    <s v="SET339-KR-NP-L"/>
    <x v="1"/>
    <s v="L"/>
    <n v="1"/>
    <s v="INR"/>
    <n v="655"/>
    <s v="KOLKATA"/>
    <x v="2"/>
    <n v="700020"/>
    <s v="INDIA"/>
    <b v="0"/>
  </r>
  <r>
    <n v="15932"/>
    <s v="404-5765080-8700336"/>
    <n v="5765080"/>
    <x v="0"/>
    <x v="41"/>
    <x v="0"/>
    <d v="2022-06-05T00:00:00"/>
    <x v="6"/>
    <x v="0"/>
    <x v="0"/>
    <s v="JNE3869-DR-XXXL"/>
    <x v="2"/>
    <s v="3XL"/>
    <n v="1"/>
    <s v="INR"/>
    <n v="721"/>
    <s v="NAGERCOIL"/>
    <x v="3"/>
    <n v="629001"/>
    <s v="INDIA"/>
    <b v="0"/>
  </r>
  <r>
    <n v="15933"/>
    <s v="405-7776498-3574748"/>
    <n v="7776498"/>
    <x v="0"/>
    <x v="56"/>
    <x v="1"/>
    <d v="2022-06-05T00:00:00"/>
    <x v="6"/>
    <x v="0"/>
    <x v="0"/>
    <s v="JNE3797-KR-A-XL"/>
    <x v="2"/>
    <s v="XL"/>
    <n v="1"/>
    <s v="INR"/>
    <n v="725"/>
    <s v="HYDERABAD"/>
    <x v="9"/>
    <n v="500081"/>
    <s v="INDIA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DIA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DIA"/>
    <b v="0"/>
  </r>
  <r>
    <n v="15936"/>
    <s v="403-9331461-7409965"/>
    <n v="9331461"/>
    <x v="0"/>
    <x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DIA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DIA"/>
    <b v="0"/>
  </r>
  <r>
    <n v="15938"/>
    <s v="408-9918562-7140336"/>
    <n v="9918562"/>
    <x v="0"/>
    <x v="30"/>
    <x v="0"/>
    <d v="2022-06-05T00:00:00"/>
    <x v="6"/>
    <x v="0"/>
    <x v="2"/>
    <s v="JNE3739-KR-L"/>
    <x v="0"/>
    <s v="L"/>
    <n v="1"/>
    <s v="INR"/>
    <n v="459"/>
    <s v="VENGOLA"/>
    <x v="7"/>
    <n v="683556"/>
    <s v="INDIA"/>
    <b v="0"/>
  </r>
  <r>
    <n v="15939"/>
    <s v="405-2201511-0296325"/>
    <n v="2201511"/>
    <x v="0"/>
    <x v="57"/>
    <x v="1"/>
    <d v="2022-06-05T00:00:00"/>
    <x v="6"/>
    <x v="0"/>
    <x v="3"/>
    <s v="JNE3818-KR-XXL"/>
    <x v="0"/>
    <s v="XXL"/>
    <n v="1"/>
    <s v="INR"/>
    <n v="461"/>
    <s v="LAKHANPUR"/>
    <x v="28"/>
    <n v="184152"/>
    <s v="INDIA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DIA"/>
    <b v="0"/>
  </r>
  <r>
    <n v="15941"/>
    <s v="408-6665395-5475569"/>
    <n v="6665395"/>
    <x v="0"/>
    <x v="16"/>
    <x v="0"/>
    <d v="2022-06-05T00:00:00"/>
    <x v="6"/>
    <x v="0"/>
    <x v="0"/>
    <s v="J0091-TP-XL"/>
    <x v="3"/>
    <s v="XL"/>
    <n v="1"/>
    <s v="INR"/>
    <n v="299"/>
    <s v="Bengaluru"/>
    <x v="5"/>
    <n v="560035"/>
    <s v="INDIA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DIA"/>
    <b v="0"/>
  </r>
  <r>
    <n v="15943"/>
    <s v="408-0569726-0608318"/>
    <n v="569726"/>
    <x v="0"/>
    <x v="59"/>
    <x v="0"/>
    <d v="2022-06-05T00:00:00"/>
    <x v="6"/>
    <x v="0"/>
    <x v="1"/>
    <s v="JNE3504-KR-S"/>
    <x v="0"/>
    <s v="S"/>
    <n v="1"/>
    <s v="INR"/>
    <n v="481"/>
    <s v="JORHAT"/>
    <x v="8"/>
    <n v="785013"/>
    <s v="INDIA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DIA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DIA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DIA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DIA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DIA"/>
    <b v="0"/>
  </r>
  <r>
    <n v="15949"/>
    <s v="402-8848168-5409142"/>
    <n v="8848168"/>
    <x v="0"/>
    <x v="3"/>
    <x v="0"/>
    <d v="2022-06-05T00:00:00"/>
    <x v="6"/>
    <x v="0"/>
    <x v="2"/>
    <s v="SET323-KR-NP-M"/>
    <x v="1"/>
    <s v="M"/>
    <n v="1"/>
    <s v="INR"/>
    <n v="999"/>
    <s v="RANAGHAT"/>
    <x v="2"/>
    <n v="741201"/>
    <s v="INDIA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DIA"/>
    <b v="0"/>
  </r>
  <r>
    <n v="15951"/>
    <s v="408-6479475-6229162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DIA"/>
    <b v="0"/>
  </r>
  <r>
    <n v="15952"/>
    <s v="407-2231323-7003566"/>
    <n v="2231323"/>
    <x v="0"/>
    <x v="53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DIA"/>
    <b v="0"/>
  </r>
  <r>
    <n v="15953"/>
    <s v="408-0768464-0697941"/>
    <n v="768464"/>
    <x v="0"/>
    <x v="12"/>
    <x v="2"/>
    <d v="2022-06-05T00:00:00"/>
    <x v="6"/>
    <x v="2"/>
    <x v="0"/>
    <s v="J0029-KR-S"/>
    <x v="0"/>
    <s v="S"/>
    <n v="1"/>
    <s v="INR"/>
    <n v="345"/>
    <s v="MUDBIDRI"/>
    <x v="5"/>
    <n v="574227"/>
    <s v="INDIA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DIA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DIA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DIA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DIA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DIA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DIA"/>
    <b v="0"/>
  </r>
  <r>
    <n v="15960"/>
    <s v="407-2142487-6866767"/>
    <n v="2142487"/>
    <x v="0"/>
    <x v="31"/>
    <x v="1"/>
    <d v="2022-06-05T00:00:00"/>
    <x v="6"/>
    <x v="0"/>
    <x v="3"/>
    <s v="JNE3487-KR-XL"/>
    <x v="0"/>
    <s v="XL"/>
    <n v="1"/>
    <s v="INR"/>
    <n v="362"/>
    <s v="HYDERABAD"/>
    <x v="9"/>
    <n v="500062"/>
    <s v="INDIA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DIA"/>
    <b v="0"/>
  </r>
  <r>
    <n v="15962"/>
    <s v="405-5763373-4041102"/>
    <n v="5763373"/>
    <x v="0"/>
    <x v="6"/>
    <x v="0"/>
    <d v="2022-06-05T00:00:00"/>
    <x v="6"/>
    <x v="0"/>
    <x v="0"/>
    <s v="SAR004"/>
    <x v="4"/>
    <s v="Free"/>
    <n v="1"/>
    <s v="INR"/>
    <n v="1319"/>
    <s v="MADHUBANI"/>
    <x v="20"/>
    <n v="847212"/>
    <s v="INDIA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DIA"/>
    <b v="0"/>
  </r>
  <r>
    <n v="15964"/>
    <s v="171-3389024-6820312"/>
    <n v="3389024"/>
    <x v="0"/>
    <x v="3"/>
    <x v="0"/>
    <d v="2022-06-05T00:00:00"/>
    <x v="6"/>
    <x v="0"/>
    <x v="2"/>
    <s v="SET415-KR-NP-XL"/>
    <x v="1"/>
    <s v="XL"/>
    <n v="1"/>
    <s v="INR"/>
    <n v="999"/>
    <s v="HYDERABAD"/>
    <x v="9"/>
    <n v="500034"/>
    <s v="INDIA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DIA"/>
    <b v="0"/>
  </r>
  <r>
    <n v="15966"/>
    <s v="404-4084900-9638742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DIA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DIA"/>
    <b v="0"/>
  </r>
  <r>
    <n v="15968"/>
    <s v="404-0945247-1989127"/>
    <n v="945247"/>
    <x v="0"/>
    <x v="12"/>
    <x v="2"/>
    <d v="2022-06-05T00:00:00"/>
    <x v="6"/>
    <x v="0"/>
    <x v="4"/>
    <s v="BL085-XL"/>
    <x v="5"/>
    <s v="XL"/>
    <n v="1"/>
    <s v="INR"/>
    <n v="319"/>
    <s v="BENGALURU"/>
    <x v="5"/>
    <n v="560100"/>
    <s v="INDIA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DIA"/>
    <b v="0"/>
  </r>
  <r>
    <n v="15970"/>
    <s v="403-5572993-5560320"/>
    <n v="5572993"/>
    <x v="0"/>
    <x v="49"/>
    <x v="0"/>
    <d v="2022-06-05T00:00:00"/>
    <x v="6"/>
    <x v="0"/>
    <x v="0"/>
    <s v="JNE3756-KR-XXXL"/>
    <x v="0"/>
    <s v="3XL"/>
    <n v="1"/>
    <s v="INR"/>
    <n v="487"/>
    <s v="AHMEDABAD"/>
    <x v="17"/>
    <n v="380004"/>
    <s v="INDIA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DIA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DIA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DIA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DIA"/>
    <b v="0"/>
  </r>
  <r>
    <n v="15975"/>
    <s v="404-3406274-2809906"/>
    <n v="3406274"/>
    <x v="0"/>
    <x v="1"/>
    <x v="0"/>
    <d v="2022-06-05T00:00:00"/>
    <x v="6"/>
    <x v="0"/>
    <x v="4"/>
    <s v="J0308-DR-XXL"/>
    <x v="2"/>
    <s v="XXL"/>
    <n v="1"/>
    <s v="INR"/>
    <n v="635"/>
    <s v="GURGAON"/>
    <x v="1"/>
    <n v="122009"/>
    <s v="INDIA"/>
    <b v="0"/>
  </r>
  <r>
    <n v="15976"/>
    <s v="405-3910475-1933151"/>
    <n v="3910475"/>
    <x v="1"/>
    <x v="30"/>
    <x v="0"/>
    <d v="2022-06-05T00:00:00"/>
    <x v="6"/>
    <x v="0"/>
    <x v="2"/>
    <s v="SET325-KR-NP-XS"/>
    <x v="1"/>
    <s v="XS"/>
    <n v="1"/>
    <s v="INR"/>
    <n v="666"/>
    <s v="ALLAHABAD"/>
    <x v="13"/>
    <n v="211019"/>
    <s v="INDIA"/>
    <b v="0"/>
  </r>
  <r>
    <n v="15977"/>
    <s v="405-3215670-0078740"/>
    <n v="3215670"/>
    <x v="0"/>
    <x v="47"/>
    <x v="1"/>
    <d v="2022-06-05T00:00:00"/>
    <x v="6"/>
    <x v="0"/>
    <x v="2"/>
    <s v="J0238-LCD-XS"/>
    <x v="1"/>
    <s v="XS"/>
    <n v="1"/>
    <s v="INR"/>
    <n v="2442"/>
    <s v="PUNE"/>
    <x v="4"/>
    <n v="411028"/>
    <s v="INDIA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DIA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DIA"/>
    <b v="0"/>
  </r>
  <r>
    <n v="15980"/>
    <s v="402-9620895-6938755"/>
    <n v="9620895"/>
    <x v="0"/>
    <x v="33"/>
    <x v="0"/>
    <d v="2022-06-05T00:00:00"/>
    <x v="6"/>
    <x v="0"/>
    <x v="6"/>
    <s v="J0340-TP-L"/>
    <x v="3"/>
    <s v="L"/>
    <n v="1"/>
    <s v="INR"/>
    <n v="649"/>
    <s v="SILIGURI"/>
    <x v="2"/>
    <n v="734010"/>
    <s v="INDIA"/>
    <b v="0"/>
  </r>
  <r>
    <n v="15981"/>
    <s v="402-2493448-7086716"/>
    <n v="2493448"/>
    <x v="0"/>
    <x v="52"/>
    <x v="1"/>
    <d v="2022-06-05T00:00:00"/>
    <x v="6"/>
    <x v="1"/>
    <x v="2"/>
    <s v="J0346-SET-XL"/>
    <x v="1"/>
    <s v="XL"/>
    <n v="1"/>
    <s v="INR"/>
    <n v="464"/>
    <s v="LUCKNOW"/>
    <x v="13"/>
    <n v="226024"/>
    <s v="INDIA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DIA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DIA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DIA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DIA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DIA"/>
    <b v="0"/>
  </r>
  <r>
    <n v="15987"/>
    <s v="407-7327130-5285122"/>
    <n v="7327130"/>
    <x v="1"/>
    <x v="1"/>
    <x v="0"/>
    <d v="2022-06-05T00:00:00"/>
    <x v="6"/>
    <x v="0"/>
    <x v="3"/>
    <s v="J0003-SET-XL"/>
    <x v="1"/>
    <s v="XL"/>
    <n v="1"/>
    <s v="INR"/>
    <n v="696"/>
    <s v="BENGALURU"/>
    <x v="5"/>
    <n v="560015"/>
    <s v="INDIA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DIA"/>
    <b v="0"/>
  </r>
  <r>
    <n v="15989"/>
    <s v="407-2405614-8609943"/>
    <n v="2405614"/>
    <x v="0"/>
    <x v="46"/>
    <x v="1"/>
    <d v="2022-06-05T00:00:00"/>
    <x v="6"/>
    <x v="0"/>
    <x v="0"/>
    <s v="SET268-KR-NP-L"/>
    <x v="1"/>
    <s v="L"/>
    <n v="1"/>
    <s v="INR"/>
    <n v="788"/>
    <s v="Mumbai"/>
    <x v="4"/>
    <n v="400050"/>
    <s v="INDIA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DIA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DIA"/>
    <b v="0"/>
  </r>
  <r>
    <n v="15992"/>
    <s v="404-7409932-2491538"/>
    <n v="7409932"/>
    <x v="1"/>
    <x v="34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DIA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DIA"/>
    <b v="0"/>
  </r>
  <r>
    <n v="15994"/>
    <s v="407-3945018-4218723"/>
    <n v="3945018"/>
    <x v="0"/>
    <x v="32"/>
    <x v="0"/>
    <d v="2022-06-05T00:00:00"/>
    <x v="6"/>
    <x v="0"/>
    <x v="0"/>
    <s v="SET187-KR-DH-S"/>
    <x v="1"/>
    <s v="S"/>
    <n v="1"/>
    <s v="INR"/>
    <n v="599"/>
    <s v="Shahdara"/>
    <x v="10"/>
    <n v="110032"/>
    <s v="INDIA"/>
    <b v="0"/>
  </r>
  <r>
    <n v="15995"/>
    <s v="171-4951114-7786751"/>
    <n v="4951114"/>
    <x v="0"/>
    <x v="32"/>
    <x v="0"/>
    <d v="2022-06-05T00:00:00"/>
    <x v="6"/>
    <x v="0"/>
    <x v="5"/>
    <s v="SAR020"/>
    <x v="4"/>
    <s v="Free"/>
    <n v="1"/>
    <s v="INR"/>
    <n v="759"/>
    <s v="JABALPUR"/>
    <x v="14"/>
    <n v="482003"/>
    <s v="INDIA"/>
    <b v="0"/>
  </r>
  <r>
    <n v="15996"/>
    <s v="404-7384243-6594739"/>
    <n v="7384243"/>
    <x v="0"/>
    <x v="49"/>
    <x v="0"/>
    <d v="2022-06-05T00:00:00"/>
    <x v="6"/>
    <x v="0"/>
    <x v="3"/>
    <s v="NW034-TP-PJ-XL"/>
    <x v="1"/>
    <s v="XL"/>
    <n v="1"/>
    <s v="INR"/>
    <n v="613"/>
    <s v="BENGALURU"/>
    <x v="5"/>
    <n v="560049"/>
    <s v="INDIA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DIA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DIA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DIA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DIA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DIA"/>
    <b v="0"/>
  </r>
  <r>
    <n v="16002"/>
    <s v="406-7430223-8003522"/>
    <n v="7430223"/>
    <x v="0"/>
    <x v="16"/>
    <x v="0"/>
    <d v="2022-06-05T00:00:00"/>
    <x v="6"/>
    <x v="0"/>
    <x v="0"/>
    <s v="J0096-KR-XL"/>
    <x v="0"/>
    <s v="XL"/>
    <n v="1"/>
    <s v="INR"/>
    <n v="568"/>
    <s v="SONIPAT"/>
    <x v="1"/>
    <n v="131001"/>
    <s v="INDIA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DIA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DIA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DIA"/>
    <b v="0"/>
  </r>
  <r>
    <n v="16006"/>
    <s v="402-2962449-4253104"/>
    <n v="2962449"/>
    <x v="1"/>
    <x v="54"/>
    <x v="1"/>
    <d v="2022-06-05T00:00:00"/>
    <x v="6"/>
    <x v="0"/>
    <x v="2"/>
    <s v="J0283-SET-L"/>
    <x v="1"/>
    <s v="L"/>
    <n v="1"/>
    <s v="INR"/>
    <n v="1072"/>
    <s v="NEW DELHI"/>
    <x v="10"/>
    <n v="110018"/>
    <s v="INDIA"/>
    <b v="0"/>
  </r>
  <r>
    <n v="16007"/>
    <s v="171-7063664-9062715"/>
    <n v="7063664"/>
    <x v="1"/>
    <x v="22"/>
    <x v="0"/>
    <d v="2022-06-05T00:00:00"/>
    <x v="6"/>
    <x v="0"/>
    <x v="0"/>
    <s v="SET322-KR-SHA-M"/>
    <x v="1"/>
    <s v="M"/>
    <n v="1"/>
    <s v="INR"/>
    <n v="1099"/>
    <s v="CHENNAI"/>
    <x v="3"/>
    <n v="600004"/>
    <s v="INDIA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DIA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DIA"/>
    <b v="0"/>
  </r>
  <r>
    <n v="16010"/>
    <s v="408-7050599-2788361"/>
    <n v="7050599"/>
    <x v="0"/>
    <x v="1"/>
    <x v="0"/>
    <d v="2022-06-05T00:00:00"/>
    <x v="6"/>
    <x v="0"/>
    <x v="6"/>
    <s v="J0295-DR-M"/>
    <x v="2"/>
    <s v="M"/>
    <n v="1"/>
    <s v="INR"/>
    <n v="859"/>
    <s v="BHOPAL"/>
    <x v="14"/>
    <n v="462001"/>
    <s v="INDIA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DIA"/>
    <b v="0"/>
  </r>
  <r>
    <n v="16012"/>
    <s v="406-2263214-2487567"/>
    <n v="2263214"/>
    <x v="0"/>
    <x v="52"/>
    <x v="1"/>
    <d v="2022-06-05T00:00:00"/>
    <x v="6"/>
    <x v="0"/>
    <x v="2"/>
    <s v="JNE3801-KR-M"/>
    <x v="0"/>
    <s v="M"/>
    <n v="1"/>
    <s v="INR"/>
    <n v="715"/>
    <s v="KALYAN"/>
    <x v="4"/>
    <n v="421301"/>
    <s v="INDIA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DIA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DIA"/>
    <b v="0"/>
  </r>
  <r>
    <n v="16015"/>
    <s v="402-1692142-2830755"/>
    <n v="1692142"/>
    <x v="1"/>
    <x v="3"/>
    <x v="0"/>
    <d v="2022-06-05T00:00:00"/>
    <x v="6"/>
    <x v="0"/>
    <x v="2"/>
    <s v="SET248-KR-NP-XXXL"/>
    <x v="1"/>
    <s v="3XL"/>
    <n v="1"/>
    <s v="INR"/>
    <n v="612"/>
    <s v="KADAPA"/>
    <x v="6"/>
    <n v="516003"/>
    <s v="INDIA"/>
    <b v="0"/>
  </r>
  <r>
    <n v="16016"/>
    <s v="408-8260141-8230749"/>
    <n v="8260141"/>
    <x v="1"/>
    <x v="34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DIA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DIA"/>
    <b v="0"/>
  </r>
  <r>
    <n v="16018"/>
    <s v="404-9122906-8817163"/>
    <n v="9122906"/>
    <x v="1"/>
    <x v="6"/>
    <x v="0"/>
    <d v="2022-06-05T00:00:00"/>
    <x v="6"/>
    <x v="0"/>
    <x v="0"/>
    <s v="SET280-KR-PP-S"/>
    <x v="1"/>
    <s v="S"/>
    <n v="1"/>
    <s v="INR"/>
    <n v="775"/>
    <s v="MUMBAI"/>
    <x v="4"/>
    <n v="400033"/>
    <s v="INDIA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DIA"/>
    <b v="0"/>
  </r>
  <r>
    <n v="16020"/>
    <s v="403-2305696-4254766"/>
    <n v="2305696"/>
    <x v="0"/>
    <x v="57"/>
    <x v="1"/>
    <d v="2022-06-05T00:00:00"/>
    <x v="6"/>
    <x v="0"/>
    <x v="0"/>
    <s v="J0004-SKD-XXL"/>
    <x v="1"/>
    <s v="XXL"/>
    <n v="1"/>
    <s v="INR"/>
    <n v="1127"/>
    <s v="CHENNAI"/>
    <x v="3"/>
    <n v="600073"/>
    <s v="INDIA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DIA"/>
    <b v="0"/>
  </r>
  <r>
    <n v="16022"/>
    <s v="406-5107060-8957965"/>
    <n v="5107060"/>
    <x v="0"/>
    <x v="3"/>
    <x v="0"/>
    <d v="2022-06-05T00:00:00"/>
    <x v="6"/>
    <x v="0"/>
    <x v="3"/>
    <s v="J0355-KR-XXL"/>
    <x v="0"/>
    <s v="XXL"/>
    <n v="1"/>
    <s v="INR"/>
    <n v="635"/>
    <s v="NEW DELHI"/>
    <x v="10"/>
    <n v="110029"/>
    <s v="INDIA"/>
    <b v="0"/>
  </r>
  <r>
    <n v="16023"/>
    <s v="406-1613612-9504369"/>
    <n v="1613612"/>
    <x v="0"/>
    <x v="49"/>
    <x v="0"/>
    <d v="2022-06-05T00:00:00"/>
    <x v="6"/>
    <x v="0"/>
    <x v="2"/>
    <s v="JNE3881-DR-XXXL"/>
    <x v="2"/>
    <s v="3XL"/>
    <n v="1"/>
    <s v="INR"/>
    <n v="825"/>
    <s v="PUNE"/>
    <x v="4"/>
    <n v="411001"/>
    <s v="INDIA"/>
    <b v="0"/>
  </r>
  <r>
    <n v="16024"/>
    <s v="408-1913263-1429915"/>
    <n v="1913263"/>
    <x v="0"/>
    <x v="31"/>
    <x v="1"/>
    <d v="2022-06-05T00:00:00"/>
    <x v="6"/>
    <x v="0"/>
    <x v="0"/>
    <s v="MEN5032-KR-XL"/>
    <x v="0"/>
    <s v="XL"/>
    <n v="1"/>
    <s v="INR"/>
    <n v="579"/>
    <s v="NEW DELHI"/>
    <x v="10"/>
    <n v="110003"/>
    <s v="INDIA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DIA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DIA"/>
    <b v="0"/>
  </r>
  <r>
    <n v="16027"/>
    <s v="408-7001581-1400336"/>
    <n v="7001581"/>
    <x v="1"/>
    <x v="22"/>
    <x v="0"/>
    <d v="2022-06-05T00:00:00"/>
    <x v="6"/>
    <x v="0"/>
    <x v="3"/>
    <s v="SET358-KR-NP-XXL"/>
    <x v="1"/>
    <s v="XXL"/>
    <n v="1"/>
    <s v="INR"/>
    <n v="1099"/>
    <s v="RAICHUR"/>
    <x v="5"/>
    <n v="584101"/>
    <s v="INDIA"/>
    <b v="0"/>
  </r>
  <r>
    <n v="16028"/>
    <s v="171-1354186-1472339"/>
    <n v="1354186"/>
    <x v="0"/>
    <x v="30"/>
    <x v="0"/>
    <d v="2022-06-05T00:00:00"/>
    <x v="6"/>
    <x v="0"/>
    <x v="5"/>
    <s v="JNE3270-KR-M"/>
    <x v="0"/>
    <s v="M"/>
    <n v="1"/>
    <s v="INR"/>
    <n v="376"/>
    <s v="MUMBAI"/>
    <x v="4"/>
    <n v="400068"/>
    <s v="INDIA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DIA"/>
    <b v="0"/>
  </r>
  <r>
    <n v="16030"/>
    <s v="406-2011656-2352344"/>
    <n v="2011656"/>
    <x v="0"/>
    <x v="49"/>
    <x v="0"/>
    <d v="2022-06-05T00:00:00"/>
    <x v="6"/>
    <x v="0"/>
    <x v="3"/>
    <s v="JNE3800-KR-XL"/>
    <x v="2"/>
    <s v="XL"/>
    <n v="1"/>
    <s v="INR"/>
    <n v="735"/>
    <s v="COONOOR"/>
    <x v="3"/>
    <n v="643231"/>
    <s v="INDIA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DIA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DIA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DIA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DIA"/>
    <b v="0"/>
  </r>
  <r>
    <n v="16035"/>
    <s v="402-3788906-9669952"/>
    <n v="3788906"/>
    <x v="0"/>
    <x v="32"/>
    <x v="0"/>
    <d v="2022-06-05T00:00:00"/>
    <x v="6"/>
    <x v="0"/>
    <x v="6"/>
    <s v="J0230-SKD-M"/>
    <x v="1"/>
    <s v="M"/>
    <n v="1"/>
    <s v="INR"/>
    <n v="999"/>
    <s v="KANPUR"/>
    <x v="13"/>
    <n v="208020"/>
    <s v="INDIA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DIA"/>
    <b v="0"/>
  </r>
  <r>
    <n v="16037"/>
    <s v="408-8531643-7873934"/>
    <n v="8531643"/>
    <x v="0"/>
    <x v="46"/>
    <x v="1"/>
    <d v="2022-06-05T00:00:00"/>
    <x v="6"/>
    <x v="0"/>
    <x v="0"/>
    <s v="JNE3373-KR-XXL"/>
    <x v="0"/>
    <s v="XXL"/>
    <n v="1"/>
    <s v="INR"/>
    <n v="376"/>
    <s v="Pune"/>
    <x v="4"/>
    <n v="411027"/>
    <s v="INDIA"/>
    <b v="0"/>
  </r>
  <r>
    <n v="16038"/>
    <s v="406-0747541-3677115"/>
    <n v="747541"/>
    <x v="0"/>
    <x v="10"/>
    <x v="1"/>
    <d v="2022-06-05T00:00:00"/>
    <x v="6"/>
    <x v="0"/>
    <x v="2"/>
    <s v="JNE3633-KR-XS"/>
    <x v="0"/>
    <s v="XS"/>
    <n v="1"/>
    <s v="INR"/>
    <n v="459"/>
    <s v="BHUBANESWAR"/>
    <x v="11"/>
    <n v="751010"/>
    <s v="INDIA"/>
    <b v="0"/>
  </r>
  <r>
    <n v="16039"/>
    <s v="407-8667148-9747530"/>
    <n v="8667148"/>
    <x v="0"/>
    <x v="48"/>
    <x v="1"/>
    <d v="2022-06-05T00:00:00"/>
    <x v="6"/>
    <x v="0"/>
    <x v="2"/>
    <s v="JNE3800-KR-M"/>
    <x v="2"/>
    <s v="M"/>
    <n v="1"/>
    <s v="INR"/>
    <n v="724"/>
    <s v="MUMBAI"/>
    <x v="4"/>
    <n v="400097"/>
    <s v="INDIA"/>
    <b v="0"/>
  </r>
  <r>
    <n v="16040"/>
    <s v="171-7640718-7261102"/>
    <n v="7640718"/>
    <x v="0"/>
    <x v="6"/>
    <x v="0"/>
    <d v="2022-06-05T00:00:00"/>
    <x v="6"/>
    <x v="0"/>
    <x v="2"/>
    <s v="JNE1977-KR-237-M"/>
    <x v="0"/>
    <s v="M"/>
    <n v="1"/>
    <s v="INR"/>
    <n v="259"/>
    <s v="HYDERABAD"/>
    <x v="9"/>
    <n v="500064"/>
    <s v="INDIA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DIA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DIA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DIA"/>
    <b v="0"/>
  </r>
  <r>
    <n v="16044"/>
    <s v="406-5478728-1180355"/>
    <n v="5478728"/>
    <x v="0"/>
    <x v="1"/>
    <x v="0"/>
    <d v="2022-06-05T00:00:00"/>
    <x v="6"/>
    <x v="0"/>
    <x v="0"/>
    <s v="SET304-KR-DPT-S"/>
    <x v="1"/>
    <s v="S"/>
    <n v="1"/>
    <s v="INR"/>
    <n v="1115"/>
    <s v="NEW DELHI"/>
    <x v="10"/>
    <n v="110085"/>
    <s v="INDIA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DIA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DIA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DIA"/>
    <b v="0"/>
  </r>
  <r>
    <n v="16048"/>
    <s v="408-7235858-3692346"/>
    <n v="7235858"/>
    <x v="0"/>
    <x v="10"/>
    <x v="1"/>
    <d v="2022-06-05T00:00:00"/>
    <x v="6"/>
    <x v="0"/>
    <x v="0"/>
    <s v="J0341-DR-M"/>
    <x v="2"/>
    <s v="M"/>
    <n v="1"/>
    <s v="INR"/>
    <n v="744"/>
    <s v="THANE"/>
    <x v="4"/>
    <n v="400607"/>
    <s v="INDIA"/>
    <b v="0"/>
  </r>
  <r>
    <n v="16049"/>
    <s v="407-1160211-8281902"/>
    <n v="1160211"/>
    <x v="0"/>
    <x v="49"/>
    <x v="0"/>
    <d v="2022-06-05T00:00:00"/>
    <x v="6"/>
    <x v="0"/>
    <x v="2"/>
    <s v="J0041-SET-M"/>
    <x v="1"/>
    <s v="M"/>
    <n v="1"/>
    <s v="INR"/>
    <n v="763"/>
    <s v="CHENNAI"/>
    <x v="3"/>
    <n v="600125"/>
    <s v="INDIA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DIA"/>
    <b v="0"/>
  </r>
  <r>
    <n v="16051"/>
    <s v="404-4745447-6740362"/>
    <n v="4745447"/>
    <x v="0"/>
    <x v="26"/>
    <x v="1"/>
    <d v="2022-06-05T00:00:00"/>
    <x v="6"/>
    <x v="0"/>
    <x v="5"/>
    <s v="PJNE3404-KR-N-6XL"/>
    <x v="0"/>
    <s v="6XL"/>
    <n v="1"/>
    <s v="INR"/>
    <n v="469"/>
    <s v="BENGALURU"/>
    <x v="5"/>
    <n v="560092"/>
    <s v="INDIA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DIA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DIA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DIA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DIA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DIA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DIA"/>
    <b v="0"/>
  </r>
  <r>
    <n v="16058"/>
    <s v="402-8942507-7711563"/>
    <n v="8942507"/>
    <x v="1"/>
    <x v="1"/>
    <x v="0"/>
    <d v="2022-06-05T00:00:00"/>
    <x v="6"/>
    <x v="0"/>
    <x v="1"/>
    <s v="SET360-KR-NP-M"/>
    <x v="1"/>
    <s v="M"/>
    <n v="1"/>
    <s v="INR"/>
    <n v="1126"/>
    <s v="JAMSHEDPUR"/>
    <x v="19"/>
    <n v="832110"/>
    <s v="INDIA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DIA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DIA"/>
    <b v="0"/>
  </r>
  <r>
    <n v="16061"/>
    <s v="406-9348427-1385124"/>
    <n v="9348427"/>
    <x v="0"/>
    <x v="58"/>
    <x v="1"/>
    <d v="2022-06-05T00:00:00"/>
    <x v="6"/>
    <x v="0"/>
    <x v="0"/>
    <s v="SET384-KR-NP-XXXL"/>
    <x v="1"/>
    <s v="3XL"/>
    <n v="1"/>
    <s v="INR"/>
    <n v="599"/>
    <s v="GURGAON"/>
    <x v="1"/>
    <n v="122011"/>
    <s v="INDIA"/>
    <b v="0"/>
  </r>
  <r>
    <n v="16062"/>
    <s v="405-1830249-3516336"/>
    <n v="1830249"/>
    <x v="0"/>
    <x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DIA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DIA"/>
    <b v="0"/>
  </r>
  <r>
    <n v="16064"/>
    <s v="171-9276369-9125906"/>
    <n v="9276369"/>
    <x v="0"/>
    <x v="1"/>
    <x v="0"/>
    <d v="2022-06-05T00:00:00"/>
    <x v="6"/>
    <x v="0"/>
    <x v="3"/>
    <s v="NW015-TP-PJ-XXL"/>
    <x v="1"/>
    <s v="XXL"/>
    <n v="1"/>
    <s v="INR"/>
    <n v="517"/>
    <s v="MUNGER"/>
    <x v="20"/>
    <n v="811201"/>
    <s v="INDIA"/>
    <b v="0"/>
  </r>
  <r>
    <n v="16065"/>
    <s v="404-5923011-9333902"/>
    <n v="5923011"/>
    <x v="0"/>
    <x v="54"/>
    <x v="1"/>
    <d v="2022-06-05T00:00:00"/>
    <x v="6"/>
    <x v="0"/>
    <x v="3"/>
    <s v="J0150-KR-S"/>
    <x v="0"/>
    <s v="S"/>
    <n v="1"/>
    <s v="INR"/>
    <n v="399"/>
    <s v="KOLKATA"/>
    <x v="2"/>
    <n v="700002"/>
    <s v="INDIA"/>
    <b v="0"/>
  </r>
  <r>
    <n v="16066"/>
    <s v="171-3542669-5676333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DIA"/>
    <b v="0"/>
  </r>
  <r>
    <n v="16067"/>
    <s v="402-5451082-4123515"/>
    <n v="5451082"/>
    <x v="1"/>
    <x v="22"/>
    <x v="0"/>
    <d v="2022-06-05T00:00:00"/>
    <x v="6"/>
    <x v="3"/>
    <x v="2"/>
    <s v="SET388-KR-NP-XXXL"/>
    <x v="1"/>
    <s v="3XL"/>
    <n v="1"/>
    <s v="INR"/>
    <n v="1260"/>
    <s v="RISHRA"/>
    <x v="2"/>
    <n v="712248"/>
    <s v="INDIA"/>
    <b v="0"/>
  </r>
  <r>
    <n v="16068"/>
    <s v="408-9099427-4031543"/>
    <n v="9099427"/>
    <x v="0"/>
    <x v="10"/>
    <x v="1"/>
    <d v="2022-06-05T00:00:00"/>
    <x v="6"/>
    <x v="0"/>
    <x v="0"/>
    <s v="JNE3399-KR-XXXL"/>
    <x v="0"/>
    <s v="3XL"/>
    <n v="1"/>
    <s v="INR"/>
    <n v="435"/>
    <s v="HYDERABAD"/>
    <x v="9"/>
    <n v="500070"/>
    <s v="INDIA"/>
    <b v="0"/>
  </r>
  <r>
    <n v="16069"/>
    <s v="408-9099427-4031543"/>
    <n v="9099427"/>
    <x v="0"/>
    <x v="3"/>
    <x v="0"/>
    <d v="2022-06-05T00:00:00"/>
    <x v="6"/>
    <x v="0"/>
    <x v="3"/>
    <s v="JNE3405-KR-M"/>
    <x v="0"/>
    <s v="M"/>
    <n v="1"/>
    <s v="INR"/>
    <n v="399"/>
    <s v="PUDUCHERRY"/>
    <x v="22"/>
    <n v="605012"/>
    <s v="INDIA"/>
    <b v="0"/>
  </r>
  <r>
    <n v="16070"/>
    <s v="408-9099427-4031543"/>
    <n v="9099427"/>
    <x v="0"/>
    <x v="8"/>
    <x v="1"/>
    <d v="2022-06-05T00:00:00"/>
    <x v="6"/>
    <x v="0"/>
    <x v="2"/>
    <s v="JNE3160-KR-G-M"/>
    <x v="0"/>
    <s v="M"/>
    <n v="1"/>
    <s v="INR"/>
    <n v="729"/>
    <s v="JORHAT"/>
    <x v="8"/>
    <n v="785001"/>
    <s v="INDIA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DIA"/>
    <b v="0"/>
  </r>
  <r>
    <n v="16072"/>
    <s v="407-4770761-3756344"/>
    <n v="4770761"/>
    <x v="0"/>
    <x v="53"/>
    <x v="0"/>
    <d v="2022-06-05T00:00:00"/>
    <x v="6"/>
    <x v="2"/>
    <x v="3"/>
    <s v="J0334-TP-XS"/>
    <x v="3"/>
    <s v="XS"/>
    <n v="1"/>
    <s v="INR"/>
    <n v="545"/>
    <s v="NARAYANPET"/>
    <x v="9"/>
    <n v="509210"/>
    <s v="INDIA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DIA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DIA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DIA"/>
    <b v="0"/>
  </r>
  <r>
    <n v="16076"/>
    <s v="404-8171453-6076301"/>
    <n v="8171453"/>
    <x v="1"/>
    <x v="6"/>
    <x v="0"/>
    <d v="2022-06-05T00:00:00"/>
    <x v="6"/>
    <x v="0"/>
    <x v="3"/>
    <s v="SET227-KR-PP-A-XS"/>
    <x v="1"/>
    <s v="XS"/>
    <n v="1"/>
    <s v="INR"/>
    <n v="571"/>
    <s v="PUNE"/>
    <x v="4"/>
    <n v="411036"/>
    <s v="INDIA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DIA"/>
    <b v="0"/>
  </r>
  <r>
    <n v="16078"/>
    <s v="402-4763412-6137101"/>
    <n v="4763412"/>
    <x v="0"/>
    <x v="56"/>
    <x v="1"/>
    <d v="2022-06-05T00:00:00"/>
    <x v="6"/>
    <x v="0"/>
    <x v="5"/>
    <s v="JNE3865-TP-XXXL"/>
    <x v="3"/>
    <s v="3XL"/>
    <n v="1"/>
    <s v="INR"/>
    <n v="676"/>
    <s v="GHAZIABAD"/>
    <x v="13"/>
    <n v="201014"/>
    <s v="INDIA"/>
    <b v="0"/>
  </r>
  <r>
    <n v="16079"/>
    <s v="171-2134763-6339543"/>
    <n v="2134763"/>
    <x v="0"/>
    <x v="6"/>
    <x v="0"/>
    <d v="2022-06-05T00:00:00"/>
    <x v="6"/>
    <x v="0"/>
    <x v="2"/>
    <s v="JNE3887-KR-XL"/>
    <x v="0"/>
    <s v="XL"/>
    <n v="1"/>
    <s v="INR"/>
    <n v="526"/>
    <s v="SINGRAULI"/>
    <x v="14"/>
    <n v="486889"/>
    <s v="INDIA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DIA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DIA"/>
    <b v="0"/>
  </r>
  <r>
    <n v="16082"/>
    <s v="404-7881142-3712302"/>
    <n v="7881142"/>
    <x v="1"/>
    <x v="46"/>
    <x v="1"/>
    <d v="2022-06-05T00:00:00"/>
    <x v="6"/>
    <x v="0"/>
    <x v="2"/>
    <s v="SET319-KR-NP-M"/>
    <x v="1"/>
    <s v="M"/>
    <n v="1"/>
    <s v="INR"/>
    <n v="852"/>
    <s v="KOTTAYAM"/>
    <x v="7"/>
    <n v="686605"/>
    <s v="INDIA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DIA"/>
    <b v="0"/>
  </r>
  <r>
    <n v="16084"/>
    <s v="407-9913830-5474729"/>
    <n v="9913830"/>
    <x v="0"/>
    <x v="32"/>
    <x v="0"/>
    <d v="2022-06-05T00:00:00"/>
    <x v="6"/>
    <x v="0"/>
    <x v="1"/>
    <s v="J0301-TP-XS"/>
    <x v="3"/>
    <s v="XS"/>
    <n v="1"/>
    <s v="INR"/>
    <n v="497"/>
    <s v="IMPHAL"/>
    <x v="27"/>
    <n v="795008"/>
    <s v="INDIA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DIA"/>
    <b v="0"/>
  </r>
  <r>
    <n v="16086"/>
    <s v="405-0558336-0602753"/>
    <n v="558336"/>
    <x v="1"/>
    <x v="53"/>
    <x v="0"/>
    <d v="2022-06-05T00:00:00"/>
    <x v="6"/>
    <x v="0"/>
    <x v="3"/>
    <s v="SET291-KR-PP-XXL"/>
    <x v="1"/>
    <s v="XXL"/>
    <n v="1"/>
    <s v="INR"/>
    <n v="599"/>
    <s v="NAGPUR"/>
    <x v="4"/>
    <n v="440013"/>
    <s v="INDIA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DIA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DIA"/>
    <b v="0"/>
  </r>
  <r>
    <n v="16089"/>
    <s v="171-9318875-6700311"/>
    <n v="9318875"/>
    <x v="0"/>
    <x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DIA"/>
    <b v="0"/>
  </r>
  <r>
    <n v="16090"/>
    <s v="171-8823666-8053169"/>
    <n v="8823666"/>
    <x v="0"/>
    <x v="12"/>
    <x v="2"/>
    <d v="2022-06-05T00:00:00"/>
    <x v="6"/>
    <x v="0"/>
    <x v="1"/>
    <s v="JNE3620-KR-M"/>
    <x v="0"/>
    <s v="M"/>
    <n v="1"/>
    <s v="INR"/>
    <n v="325"/>
    <s v="BENGALURU"/>
    <x v="5"/>
    <n v="560041"/>
    <s v="INDIA"/>
    <b v="0"/>
  </r>
  <r>
    <n v="16091"/>
    <s v="406-2849559-6226748"/>
    <n v="2849559"/>
    <x v="1"/>
    <x v="30"/>
    <x v="0"/>
    <d v="2022-06-05T00:00:00"/>
    <x v="6"/>
    <x v="0"/>
    <x v="2"/>
    <s v="J0011-LCD-S"/>
    <x v="1"/>
    <s v="S"/>
    <n v="1"/>
    <s v="INR"/>
    <n v="1695"/>
    <s v="HYDERABAD"/>
    <x v="9"/>
    <n v="500049"/>
    <s v="INDIA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DIA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DIA"/>
    <b v="0"/>
  </r>
  <r>
    <n v="16094"/>
    <s v="408-6151878-9983568"/>
    <n v="6151878"/>
    <x v="1"/>
    <x v="50"/>
    <x v="0"/>
    <d v="2022-06-05T00:00:00"/>
    <x v="6"/>
    <x v="0"/>
    <x v="0"/>
    <s v="SET227-KR-PP-A-M"/>
    <x v="1"/>
    <s v="M"/>
    <n v="1"/>
    <s v="INR"/>
    <n v="571"/>
    <s v="NEW RAIPUR"/>
    <x v="31"/>
    <n v="492101"/>
    <s v="INDIA"/>
    <b v="0"/>
  </r>
  <r>
    <n v="16095"/>
    <s v="403-5318407-9445918"/>
    <n v="5318407"/>
    <x v="0"/>
    <x v="34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DIA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DIA"/>
    <b v="0"/>
  </r>
  <r>
    <n v="16097"/>
    <s v="403-1842818-5885949"/>
    <n v="1842818"/>
    <x v="0"/>
    <x v="44"/>
    <x v="1"/>
    <d v="2022-06-05T00:00:00"/>
    <x v="6"/>
    <x v="0"/>
    <x v="2"/>
    <s v="SET384-KR-NP-M"/>
    <x v="1"/>
    <s v="M"/>
    <n v="1"/>
    <s v="INR"/>
    <n v="599"/>
    <s v="Sirsa"/>
    <x v="1"/>
    <n v="125055"/>
    <s v="INDIA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DIA"/>
    <b v="0"/>
  </r>
  <r>
    <n v="16099"/>
    <s v="407-9102812-1751556"/>
    <n v="9102812"/>
    <x v="0"/>
    <x v="44"/>
    <x v="1"/>
    <d v="2022-06-05T00:00:00"/>
    <x v="6"/>
    <x v="2"/>
    <x v="3"/>
    <s v="SET281-KR-PP-L"/>
    <x v="1"/>
    <s v="L"/>
    <n v="1"/>
    <s v="INR"/>
    <n v="499"/>
    <s v="GHAZIABAD"/>
    <x v="13"/>
    <n v="201014"/>
    <s v="INDIA"/>
    <b v="0"/>
  </r>
  <r>
    <n v="16100"/>
    <s v="408-7241900-3445915"/>
    <n v="7241900"/>
    <x v="1"/>
    <x v="34"/>
    <x v="0"/>
    <d v="2022-06-05T00:00:00"/>
    <x v="6"/>
    <x v="0"/>
    <x v="2"/>
    <s v="SET288-KR-NP-XL"/>
    <x v="1"/>
    <s v="XL"/>
    <n v="1"/>
    <s v="INR"/>
    <n v="664"/>
    <s v="NEW DELHI"/>
    <x v="10"/>
    <n v="110085"/>
    <s v="INDIA"/>
    <b v="0"/>
  </r>
  <r>
    <n v="16101"/>
    <s v="402-1569150-1386739"/>
    <n v="1569150"/>
    <x v="0"/>
    <x v="22"/>
    <x v="0"/>
    <d v="2022-06-05T00:00:00"/>
    <x v="6"/>
    <x v="0"/>
    <x v="6"/>
    <s v="SET324-KR-NP-XS"/>
    <x v="1"/>
    <s v="XS"/>
    <n v="1"/>
    <s v="INR"/>
    <n v="589"/>
    <s v="BELAGAVI"/>
    <x v="5"/>
    <n v="591306"/>
    <s v="INDIA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DIA"/>
    <b v="0"/>
  </r>
  <r>
    <n v="16103"/>
    <s v="408-8337662-4881929"/>
    <n v="8337662"/>
    <x v="0"/>
    <x v="53"/>
    <x v="0"/>
    <d v="2022-06-05T00:00:00"/>
    <x v="6"/>
    <x v="0"/>
    <x v="0"/>
    <s v="JNE3576-KR-XXL"/>
    <x v="0"/>
    <s v="XXL"/>
    <n v="1"/>
    <s v="INR"/>
    <n v="487"/>
    <s v="ANAND"/>
    <x v="17"/>
    <n v="388325"/>
    <s v="INDIA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DIA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DIA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DIA"/>
    <b v="0"/>
  </r>
  <r>
    <n v="16107"/>
    <s v="405-4110849-0058741"/>
    <n v="4110849"/>
    <x v="1"/>
    <x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DIA"/>
    <b v="0"/>
  </r>
  <r>
    <n v="16108"/>
    <s v="407-3686450-8247552"/>
    <n v="3686450"/>
    <x v="1"/>
    <x v="46"/>
    <x v="1"/>
    <d v="2022-06-05T00:00:00"/>
    <x v="6"/>
    <x v="0"/>
    <x v="2"/>
    <s v="SET405-KR-NP-M"/>
    <x v="1"/>
    <s v="M"/>
    <n v="1"/>
    <s v="INR"/>
    <n v="715"/>
    <s v="Mumbai"/>
    <x v="4"/>
    <n v="400059"/>
    <s v="INDIA"/>
    <b v="0"/>
  </r>
  <r>
    <n v="16109"/>
    <s v="171-0067174-7781942"/>
    <n v="67174"/>
    <x v="1"/>
    <x v="12"/>
    <x v="2"/>
    <d v="2022-06-05T00:00:00"/>
    <x v="6"/>
    <x v="0"/>
    <x v="0"/>
    <s v="SET345-KR-NP-S"/>
    <x v="1"/>
    <s v="S"/>
    <n v="1"/>
    <s v="INR"/>
    <n v="641"/>
    <s v="NEW DELHI"/>
    <x v="10"/>
    <n v="110062"/>
    <s v="INDIA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DIA"/>
    <b v="0"/>
  </r>
  <r>
    <n v="16111"/>
    <s v="402-0019468-0250704"/>
    <n v="19468"/>
    <x v="0"/>
    <x v="33"/>
    <x v="0"/>
    <d v="2022-06-05T00:00:00"/>
    <x v="6"/>
    <x v="0"/>
    <x v="1"/>
    <s v="SET282-KR-PP-L"/>
    <x v="1"/>
    <s v="L"/>
    <n v="1"/>
    <s v="INR"/>
    <n v="1043"/>
    <s v="NEW DELHI"/>
    <x v="10"/>
    <n v="110052"/>
    <s v="INDIA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DIA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DIA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DIA"/>
    <b v="0"/>
  </r>
  <r>
    <n v="16115"/>
    <s v="405-6292373-6584301"/>
    <n v="6292373"/>
    <x v="0"/>
    <x v="6"/>
    <x v="0"/>
    <d v="2022-06-05T00:00:00"/>
    <x v="6"/>
    <x v="0"/>
    <x v="2"/>
    <s v="SET400-KR-NP-XXXL"/>
    <x v="1"/>
    <s v="3XL"/>
    <n v="1"/>
    <s v="INR"/>
    <n v="1068"/>
    <s v="DHARIWAL"/>
    <x v="0"/>
    <n v="143519"/>
    <s v="INDIA"/>
    <b v="0"/>
  </r>
  <r>
    <n v="16116"/>
    <s v="405-6292373-6584301"/>
    <n v="6292373"/>
    <x v="0"/>
    <x v="1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DIA"/>
    <b v="0"/>
  </r>
  <r>
    <n v="16117"/>
    <s v="403-0147395-3379514"/>
    <n v="147395"/>
    <x v="0"/>
    <x v="49"/>
    <x v="0"/>
    <d v="2022-06-05T00:00:00"/>
    <x v="6"/>
    <x v="2"/>
    <x v="0"/>
    <s v="JNE3721-KR-M"/>
    <x v="0"/>
    <s v="M"/>
    <n v="1"/>
    <s v="INR"/>
    <n v="329"/>
    <s v="AGARTALA"/>
    <x v="29"/>
    <n v="799001"/>
    <s v="INDIA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DIA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DIA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DIA"/>
    <b v="0"/>
  </r>
  <r>
    <n v="16121"/>
    <s v="402-6204805-8167549"/>
    <n v="6204805"/>
    <x v="0"/>
    <x v="16"/>
    <x v="0"/>
    <d v="2022-06-05T00:00:00"/>
    <x v="6"/>
    <x v="0"/>
    <x v="5"/>
    <s v="SET369-KR-NP-S"/>
    <x v="1"/>
    <s v="S"/>
    <n v="1"/>
    <s v="INR"/>
    <n v="1173"/>
    <s v="MEERUT"/>
    <x v="13"/>
    <n v="250110"/>
    <s v="INDIA"/>
    <b v="0"/>
  </r>
  <r>
    <n v="16122"/>
    <s v="171-1905190-1849108"/>
    <n v="1905190"/>
    <x v="0"/>
    <x v="16"/>
    <x v="0"/>
    <d v="2022-06-05T00:00:00"/>
    <x v="6"/>
    <x v="0"/>
    <x v="1"/>
    <s v="SET288-KR-NP-XXL"/>
    <x v="1"/>
    <s v="XXL"/>
    <n v="1"/>
    <s v="INR"/>
    <n v="684"/>
    <s v="MUMBAI"/>
    <x v="4"/>
    <n v="400059"/>
    <s v="INDIA"/>
    <b v="0"/>
  </r>
  <r>
    <n v="16123"/>
    <s v="402-8101259-7141100"/>
    <n v="8101259"/>
    <x v="1"/>
    <x v="22"/>
    <x v="0"/>
    <d v="2022-06-05T00:00:00"/>
    <x v="6"/>
    <x v="0"/>
    <x v="5"/>
    <s v="SET348-KR-NP-XS"/>
    <x v="1"/>
    <s v="XS"/>
    <n v="1"/>
    <s v="INR"/>
    <n v="958"/>
    <s v="NEW DELHI"/>
    <x v="10"/>
    <n v="110059"/>
    <s v="INDIA"/>
    <b v="0"/>
  </r>
  <r>
    <n v="16124"/>
    <s v="404-8666416-5621122"/>
    <n v="8666416"/>
    <x v="0"/>
    <x v="26"/>
    <x v="1"/>
    <d v="2022-06-05T00:00:00"/>
    <x v="6"/>
    <x v="0"/>
    <x v="0"/>
    <s v="SET388-KR-NP-XXL"/>
    <x v="1"/>
    <s v="XXL"/>
    <n v="1"/>
    <s v="INR"/>
    <n v="1499"/>
    <s v="PALLICHAL"/>
    <x v="7"/>
    <n v="695020"/>
    <s v="INDIA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DIA"/>
    <b v="0"/>
  </r>
  <r>
    <n v="16126"/>
    <s v="402-3303298-0013159"/>
    <n v="3303298"/>
    <x v="0"/>
    <x v="34"/>
    <x v="0"/>
    <d v="2022-06-05T00:00:00"/>
    <x v="6"/>
    <x v="0"/>
    <x v="3"/>
    <s v="J0013-SKD-XXL"/>
    <x v="1"/>
    <s v="XXL"/>
    <n v="1"/>
    <s v="INR"/>
    <n v="1008"/>
    <s v="NEW DELHI"/>
    <x v="10"/>
    <n v="110027"/>
    <s v="INDIA"/>
    <b v="0"/>
  </r>
  <r>
    <n v="16127"/>
    <s v="171-4136193-0925108"/>
    <n v="4136193"/>
    <x v="0"/>
    <x v="33"/>
    <x v="0"/>
    <d v="2022-06-05T00:00:00"/>
    <x v="6"/>
    <x v="0"/>
    <x v="3"/>
    <s v="JNE3706-DR-XXL"/>
    <x v="2"/>
    <s v="XXL"/>
    <n v="1"/>
    <s v="INR"/>
    <n v="399"/>
    <s v="Hyderabad"/>
    <x v="9"/>
    <n v="500091"/>
    <s v="INDIA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DIA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DIA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DIA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DIA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DIA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DIA"/>
    <b v="0"/>
  </r>
  <r>
    <n v="16134"/>
    <s v="403-0737598-0879537"/>
    <n v="737598"/>
    <x v="1"/>
    <x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DIA"/>
    <b v="0"/>
  </r>
  <r>
    <n v="16135"/>
    <s v="402-9951462-3512333"/>
    <n v="9951462"/>
    <x v="1"/>
    <x v="48"/>
    <x v="1"/>
    <d v="2022-06-05T00:00:00"/>
    <x v="6"/>
    <x v="0"/>
    <x v="2"/>
    <s v="SET398-KR-PP-S"/>
    <x v="1"/>
    <s v="S"/>
    <n v="1"/>
    <s v="INR"/>
    <n v="1186"/>
    <s v="SUNDARNAGAR"/>
    <x v="21"/>
    <n v="175018"/>
    <s v="INDIA"/>
    <b v="0"/>
  </r>
  <r>
    <n v="16136"/>
    <s v="406-4143374-8340348"/>
    <n v="4143374"/>
    <x v="0"/>
    <x v="49"/>
    <x v="0"/>
    <d v="2022-06-05T00:00:00"/>
    <x v="6"/>
    <x v="0"/>
    <x v="0"/>
    <s v="J0338-DR-XL"/>
    <x v="2"/>
    <s v="XL"/>
    <n v="1"/>
    <s v="INR"/>
    <n v="743"/>
    <s v="BENGALURU"/>
    <x v="5"/>
    <n v="560087"/>
    <s v="INDIA"/>
    <b v="0"/>
  </r>
  <r>
    <n v="16137"/>
    <s v="408-4193383-4436349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DIA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DIA"/>
    <b v="0"/>
  </r>
  <r>
    <n v="16139"/>
    <s v="171-9905964-0697951"/>
    <n v="9905964"/>
    <x v="1"/>
    <x v="3"/>
    <x v="0"/>
    <d v="2022-06-05T00:00:00"/>
    <x v="6"/>
    <x v="0"/>
    <x v="2"/>
    <s v="J0376-SKD-XL"/>
    <x v="1"/>
    <s v="XL"/>
    <n v="1"/>
    <s v="INR"/>
    <n v="969"/>
    <s v="RANCHI"/>
    <x v="19"/>
    <n v="834009"/>
    <s v="INDIA"/>
    <b v="0"/>
  </r>
  <r>
    <n v="16140"/>
    <s v="408-4012862-7375526"/>
    <n v="4012862"/>
    <x v="1"/>
    <x v="3"/>
    <x v="0"/>
    <d v="2022-06-05T00:00:00"/>
    <x v="6"/>
    <x v="0"/>
    <x v="0"/>
    <s v="SET308-KR-PP-S"/>
    <x v="1"/>
    <s v="S"/>
    <n v="1"/>
    <s v="INR"/>
    <n v="696"/>
    <s v="IMPHAL"/>
    <x v="27"/>
    <n v="795001"/>
    <s v="INDIA"/>
    <b v="0"/>
  </r>
  <r>
    <n v="16141"/>
    <s v="406-2233211-2814737"/>
    <n v="2233211"/>
    <x v="0"/>
    <x v="30"/>
    <x v="0"/>
    <d v="2022-06-05T00:00:00"/>
    <x v="6"/>
    <x v="0"/>
    <x v="0"/>
    <s v="J0105-KR-XXXL"/>
    <x v="2"/>
    <s v="3XL"/>
    <n v="1"/>
    <s v="INR"/>
    <n v="999"/>
    <s v="SURAT"/>
    <x v="17"/>
    <n v="395007"/>
    <s v="INDIA"/>
    <b v="0"/>
  </r>
  <r>
    <n v="16142"/>
    <s v="406-2233211-2814737"/>
    <n v="2233211"/>
    <x v="0"/>
    <x v="12"/>
    <x v="2"/>
    <d v="2022-06-05T00:00:00"/>
    <x v="6"/>
    <x v="0"/>
    <x v="4"/>
    <s v="SET098-KR-PP-L"/>
    <x v="1"/>
    <s v="L"/>
    <n v="1"/>
    <s v="INR"/>
    <n v="696"/>
    <s v="Lucknow"/>
    <x v="13"/>
    <n v="226401"/>
    <s v="INDIA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DIA"/>
    <b v="0"/>
  </r>
  <r>
    <n v="16144"/>
    <s v="408-9430259-1604348"/>
    <n v="9430259"/>
    <x v="1"/>
    <x v="30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DIA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DIA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DIA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DIA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DIA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DIA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DIA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DIA"/>
    <b v="0"/>
  </r>
  <r>
    <n v="16152"/>
    <s v="402-1389258-8743547"/>
    <n v="1389258"/>
    <x v="0"/>
    <x v="2"/>
    <x v="1"/>
    <d v="2022-06-05T00:00:00"/>
    <x v="6"/>
    <x v="0"/>
    <x v="0"/>
    <s v="SET130-KR-NP-XXXL"/>
    <x v="1"/>
    <s v="3XL"/>
    <n v="1"/>
    <s v="INR"/>
    <n v="499"/>
    <s v="HYDERABAD"/>
    <x v="9"/>
    <n v="500058"/>
    <s v="INDIA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DIA"/>
    <b v="0"/>
  </r>
  <r>
    <n v="16154"/>
    <s v="403-2698918-4097145"/>
    <n v="2698918"/>
    <x v="1"/>
    <x v="30"/>
    <x v="0"/>
    <d v="2022-06-05T00:00:00"/>
    <x v="6"/>
    <x v="0"/>
    <x v="4"/>
    <s v="J0381-SKD-M"/>
    <x v="1"/>
    <s v="M"/>
    <n v="1"/>
    <s v="INR"/>
    <n v="1146"/>
    <s v="RAYADURG"/>
    <x v="6"/>
    <n v="515865"/>
    <s v="INDIA"/>
    <b v="0"/>
  </r>
  <r>
    <n v="16155"/>
    <s v="408-7537568-6190719"/>
    <n v="7537568"/>
    <x v="0"/>
    <x v="32"/>
    <x v="0"/>
    <d v="2022-06-05T00:00:00"/>
    <x v="6"/>
    <x v="0"/>
    <x v="3"/>
    <s v="J0299-KR-XS"/>
    <x v="0"/>
    <s v="XS"/>
    <n v="1"/>
    <s v="INR"/>
    <n v="345"/>
    <s v="GUWAHATI"/>
    <x v="8"/>
    <n v="781011"/>
    <s v="INDIA"/>
    <b v="0"/>
  </r>
  <r>
    <n v="16156"/>
    <s v="404-8979522-5158750"/>
    <n v="8979522"/>
    <x v="1"/>
    <x v="44"/>
    <x v="1"/>
    <d v="2022-06-05T00:00:00"/>
    <x v="6"/>
    <x v="0"/>
    <x v="3"/>
    <s v="J0308-DR-XL"/>
    <x v="2"/>
    <s v="XL"/>
    <n v="1"/>
    <s v="INR"/>
    <n v="625"/>
    <s v="Vellore"/>
    <x v="3"/>
    <n v="632006"/>
    <s v="INDIA"/>
    <b v="0"/>
  </r>
  <r>
    <n v="16157"/>
    <s v="402-4280960-0189112"/>
    <n v="4280960"/>
    <x v="0"/>
    <x v="49"/>
    <x v="0"/>
    <d v="2022-06-05T00:00:00"/>
    <x v="6"/>
    <x v="0"/>
    <x v="2"/>
    <s v="J0008-SKD-S"/>
    <x v="1"/>
    <s v="S"/>
    <n v="1"/>
    <s v="INR"/>
    <n v="1065"/>
    <s v="JAIPUR"/>
    <x v="12"/>
    <n v="302034"/>
    <s v="INDIA"/>
    <b v="0"/>
  </r>
  <r>
    <n v="16158"/>
    <s v="405-8854001-9685912"/>
    <n v="8854001"/>
    <x v="0"/>
    <x v="49"/>
    <x v="0"/>
    <d v="2022-06-05T00:00:00"/>
    <x v="6"/>
    <x v="0"/>
    <x v="2"/>
    <s v="J0280-SKD-S"/>
    <x v="1"/>
    <s v="S"/>
    <n v="1"/>
    <s v="INR"/>
    <n v="1481"/>
    <s v="HAJIPUR"/>
    <x v="20"/>
    <n v="844101"/>
    <s v="INDIA"/>
    <b v="0"/>
  </r>
  <r>
    <n v="16159"/>
    <s v="171-9671171-3981937"/>
    <n v="9671171"/>
    <x v="1"/>
    <x v="31"/>
    <x v="1"/>
    <d v="2022-06-05T00:00:00"/>
    <x v="6"/>
    <x v="0"/>
    <x v="2"/>
    <s v="SET384-KR-NP-L"/>
    <x v="1"/>
    <s v="L"/>
    <n v="1"/>
    <s v="INR"/>
    <n v="699"/>
    <s v="Delhi"/>
    <x v="10"/>
    <n v="110070"/>
    <s v="INDIA"/>
    <b v="0"/>
  </r>
  <r>
    <n v="16160"/>
    <s v="406-3338813-0515501"/>
    <n v="3338813"/>
    <x v="0"/>
    <x v="34"/>
    <x v="0"/>
    <d v="2022-06-05T00:00:00"/>
    <x v="6"/>
    <x v="0"/>
    <x v="6"/>
    <s v="J0122-TP-XXL"/>
    <x v="3"/>
    <s v="XXL"/>
    <n v="1"/>
    <s v="INR"/>
    <n v="329"/>
    <s v="NOIDA"/>
    <x v="13"/>
    <n v="201301"/>
    <s v="INDIA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DIA"/>
    <b v="0"/>
  </r>
  <r>
    <n v="16162"/>
    <s v="403-4408137-7171501"/>
    <n v="4408137"/>
    <x v="0"/>
    <x v="32"/>
    <x v="0"/>
    <d v="2022-06-05T00:00:00"/>
    <x v="6"/>
    <x v="0"/>
    <x v="2"/>
    <s v="JNE3678-TU-XL"/>
    <x v="3"/>
    <s v="XL"/>
    <n v="1"/>
    <s v="INR"/>
    <n v="518"/>
    <s v="Mysore"/>
    <x v="5"/>
    <n v="570023"/>
    <s v="INDIA"/>
    <b v="0"/>
  </r>
  <r>
    <n v="16163"/>
    <s v="171-7233613-0466749"/>
    <n v="7233613"/>
    <x v="0"/>
    <x v="19"/>
    <x v="2"/>
    <d v="2022-06-05T00:00:00"/>
    <x v="6"/>
    <x v="1"/>
    <x v="5"/>
    <s v="JNE3396-KR-L"/>
    <x v="0"/>
    <s v="L"/>
    <n v="1"/>
    <s v="INR"/>
    <n v="487"/>
    <s v="NUZVID"/>
    <x v="6"/>
    <n v="521201"/>
    <s v="INDIA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DIA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DIA"/>
    <b v="0"/>
  </r>
  <r>
    <n v="16166"/>
    <s v="171-0231924-7323565"/>
    <n v="231924"/>
    <x v="0"/>
    <x v="30"/>
    <x v="0"/>
    <d v="2022-06-05T00:00:00"/>
    <x v="6"/>
    <x v="0"/>
    <x v="2"/>
    <s v="JNE3834-KR-M"/>
    <x v="0"/>
    <s v="M"/>
    <n v="1"/>
    <s v="INR"/>
    <n v="521"/>
    <s v="Gorakhpur"/>
    <x v="13"/>
    <n v="273005"/>
    <s v="INDIA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DIA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DIA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DIA"/>
    <b v="0"/>
  </r>
  <r>
    <n v="16170"/>
    <s v="171-0200027-5505968"/>
    <n v="200027"/>
    <x v="0"/>
    <x v="50"/>
    <x v="0"/>
    <d v="2022-06-05T00:00:00"/>
    <x v="6"/>
    <x v="0"/>
    <x v="2"/>
    <s v="J0119-TP-XXXL"/>
    <x v="3"/>
    <s v="3XL"/>
    <n v="1"/>
    <s v="INR"/>
    <n v="758"/>
    <s v="BENGALURU"/>
    <x v="5"/>
    <n v="560102"/>
    <s v="INDIA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DIA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DIA"/>
    <b v="0"/>
  </r>
  <r>
    <n v="16173"/>
    <s v="406-9448442-6198740"/>
    <n v="9448442"/>
    <x v="1"/>
    <x v="12"/>
    <x v="2"/>
    <d v="2022-06-05T00:00:00"/>
    <x v="6"/>
    <x v="0"/>
    <x v="4"/>
    <s v="J0230-SKD-L"/>
    <x v="1"/>
    <s v="L"/>
    <n v="1"/>
    <s v="INR"/>
    <n v="1163"/>
    <s v="NAVI MUMBAI"/>
    <x v="4"/>
    <n v="400708"/>
    <s v="INDIA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DIA"/>
    <b v="0"/>
  </r>
  <r>
    <n v="16175"/>
    <s v="406-0284914-844432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DIA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DIA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DIA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DIA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DIA"/>
    <b v="0"/>
  </r>
  <r>
    <n v="16180"/>
    <s v="406-5594969-6663566"/>
    <n v="5594969"/>
    <x v="0"/>
    <x v="10"/>
    <x v="1"/>
    <d v="2022-06-05T00:00:00"/>
    <x v="6"/>
    <x v="0"/>
    <x v="2"/>
    <s v="J0347-SET-L"/>
    <x v="1"/>
    <s v="L"/>
    <n v="1"/>
    <s v="INR"/>
    <n v="599"/>
    <s v="BENGALURU"/>
    <x v="5"/>
    <n v="560050"/>
    <s v="INDIA"/>
    <b v="0"/>
  </r>
  <r>
    <n v="16181"/>
    <s v="406-4908150-9215533"/>
    <n v="4908150"/>
    <x v="0"/>
    <x v="12"/>
    <x v="2"/>
    <d v="2022-06-05T00:00:00"/>
    <x v="6"/>
    <x v="0"/>
    <x v="2"/>
    <s v="J0008-SKD-XS"/>
    <x v="1"/>
    <s v="XS"/>
    <n v="1"/>
    <s v="INR"/>
    <n v="1133"/>
    <s v="SIWAN"/>
    <x v="20"/>
    <n v="841226"/>
    <s v="INDIA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DIA"/>
    <b v="0"/>
  </r>
  <r>
    <n v="16183"/>
    <s v="404-1553484-0033159"/>
    <n v="1553484"/>
    <x v="0"/>
    <x v="33"/>
    <x v="0"/>
    <d v="2022-06-05T00:00:00"/>
    <x v="6"/>
    <x v="0"/>
    <x v="0"/>
    <s v="JNE3405-KR-L"/>
    <x v="0"/>
    <s v="L"/>
    <n v="1"/>
    <s v="INR"/>
    <n v="399"/>
    <s v="VIJAYAWADA"/>
    <x v="6"/>
    <n v="520007"/>
    <s v="INDIA"/>
    <b v="0"/>
  </r>
  <r>
    <n v="16184"/>
    <s v="406-5449660-1878700"/>
    <n v="5449660"/>
    <x v="1"/>
    <x v="1"/>
    <x v="0"/>
    <d v="2022-06-05T00:00:00"/>
    <x v="6"/>
    <x v="0"/>
    <x v="2"/>
    <s v="JNE3800-KR-XXXL"/>
    <x v="2"/>
    <s v="3XL"/>
    <n v="1"/>
    <s v="INR"/>
    <n v="735"/>
    <s v="CHENNAI"/>
    <x v="3"/>
    <n v="600087"/>
    <s v="INDIA"/>
    <b v="0"/>
  </r>
  <r>
    <n v="16185"/>
    <s v="404-2960646-2804323"/>
    <n v="2960646"/>
    <x v="1"/>
    <x v="49"/>
    <x v="0"/>
    <d v="2022-06-05T00:00:00"/>
    <x v="6"/>
    <x v="0"/>
    <x v="3"/>
    <s v="SET291-KR-PP-XXXL"/>
    <x v="1"/>
    <s v="3XL"/>
    <n v="1"/>
    <s v="INR"/>
    <n v="599"/>
    <s v="BAMBOLIM"/>
    <x v="25"/>
    <n v="403202"/>
    <s v="INDIA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DIA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DIA"/>
    <b v="0"/>
  </r>
  <r>
    <n v="16188"/>
    <s v="406-5516086-1017143"/>
    <n v="5516086"/>
    <x v="1"/>
    <x v="3"/>
    <x v="0"/>
    <d v="2022-06-05T00:00:00"/>
    <x v="6"/>
    <x v="0"/>
    <x v="0"/>
    <s v="SET268-KR-NP-XL"/>
    <x v="1"/>
    <s v="XL"/>
    <n v="1"/>
    <s v="INR"/>
    <n v="698"/>
    <s v="Mumbai"/>
    <x v="4"/>
    <n v="400010"/>
    <s v="INDIA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DIA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DIA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DIA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DIA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DIA"/>
    <b v="0"/>
  </r>
  <r>
    <n v="16194"/>
    <s v="405-4201283-0298734"/>
    <n v="4201283"/>
    <x v="0"/>
    <x v="13"/>
    <x v="0"/>
    <d v="2022-06-05T00:00:00"/>
    <x v="6"/>
    <x v="0"/>
    <x v="2"/>
    <s v="J0334-TP-M"/>
    <x v="3"/>
    <s v="M"/>
    <n v="1"/>
    <s v="INR"/>
    <n v="513"/>
    <s v="NAVI MUMBAI"/>
    <x v="4"/>
    <n v="410206"/>
    <s v="INDIA"/>
    <b v="0"/>
  </r>
  <r>
    <n v="16195"/>
    <s v="406-9627954-0384336"/>
    <n v="9627954"/>
    <x v="0"/>
    <x v="45"/>
    <x v="1"/>
    <d v="2022-06-05T00:00:00"/>
    <x v="6"/>
    <x v="0"/>
    <x v="2"/>
    <s v="JNE3546-KR-M"/>
    <x v="0"/>
    <s v="M"/>
    <n v="1"/>
    <s v="INR"/>
    <n v="468"/>
    <s v="KADUNGALLOOR"/>
    <x v="7"/>
    <n v="683501"/>
    <s v="INDIA"/>
    <b v="0"/>
  </r>
  <r>
    <n v="16196"/>
    <s v="402-7891361-6022702"/>
    <n v="7891361"/>
    <x v="0"/>
    <x v="41"/>
    <x v="0"/>
    <d v="2022-06-05T00:00:00"/>
    <x v="6"/>
    <x v="0"/>
    <x v="5"/>
    <s v="MEN5002-KR-L"/>
    <x v="0"/>
    <s v="L"/>
    <n v="1"/>
    <s v="INR"/>
    <n v="495"/>
    <s v="MUMBAI"/>
    <x v="4"/>
    <n v="400030"/>
    <s v="INDIA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DIA"/>
    <b v="0"/>
  </r>
  <r>
    <n v="16198"/>
    <s v="405-4528632-0297137"/>
    <n v="4528632"/>
    <x v="1"/>
    <x v="60"/>
    <x v="0"/>
    <d v="2022-06-05T00:00:00"/>
    <x v="6"/>
    <x v="0"/>
    <x v="2"/>
    <s v="SET331-KR-NP-M"/>
    <x v="1"/>
    <s v="M"/>
    <n v="1"/>
    <s v="INR"/>
    <n v="597"/>
    <s v="Kalyan"/>
    <x v="4"/>
    <n v="421102"/>
    <s v="INDIA"/>
    <b v="0"/>
  </r>
  <r>
    <n v="16199"/>
    <s v="407-8319189-9017165"/>
    <n v="8319189"/>
    <x v="1"/>
    <x v="33"/>
    <x v="0"/>
    <d v="2022-06-05T00:00:00"/>
    <x v="6"/>
    <x v="0"/>
    <x v="2"/>
    <s v="SET357-KR-NP-L"/>
    <x v="1"/>
    <s v="L"/>
    <n v="1"/>
    <s v="INR"/>
    <n v="771"/>
    <s v="PRAYAGRAJ"/>
    <x v="13"/>
    <n v="211003"/>
    <s v="INDIA"/>
    <b v="0"/>
  </r>
  <r>
    <n v="16200"/>
    <s v="407-0119516-3902744"/>
    <n v="119516"/>
    <x v="1"/>
    <x v="6"/>
    <x v="0"/>
    <d v="2022-06-05T00:00:00"/>
    <x v="6"/>
    <x v="0"/>
    <x v="0"/>
    <s v="SET401-KR-NP-XXXL"/>
    <x v="1"/>
    <s v="3XL"/>
    <n v="1"/>
    <s v="INR"/>
    <n v="999"/>
    <s v="NASHIK"/>
    <x v="4"/>
    <n v="422004"/>
    <s v="INDIA"/>
    <b v="0"/>
  </r>
  <r>
    <n v="16201"/>
    <s v="402-0940845-2645919"/>
    <n v="940845"/>
    <x v="0"/>
    <x v="6"/>
    <x v="0"/>
    <d v="2022-06-05T00:00:00"/>
    <x v="6"/>
    <x v="0"/>
    <x v="3"/>
    <s v="JNE3642-TP-XS"/>
    <x v="3"/>
    <s v="XS"/>
    <n v="1"/>
    <s v="INR"/>
    <n v="311"/>
    <s v="GREATER NOIDA"/>
    <x v="13"/>
    <n v="201310"/>
    <s v="INDIA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DIA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DIA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DIA"/>
    <b v="0"/>
  </r>
  <r>
    <n v="16205"/>
    <s v="402-7904316-8849910"/>
    <n v="7904316"/>
    <x v="0"/>
    <x v="56"/>
    <x v="1"/>
    <d v="2022-06-05T00:00:00"/>
    <x v="6"/>
    <x v="0"/>
    <x v="3"/>
    <s v="SET287-KR-NP-XS"/>
    <x v="1"/>
    <s v="XS"/>
    <n v="1"/>
    <s v="INR"/>
    <n v="666"/>
    <s v="BHUBANESWAR"/>
    <x v="11"/>
    <n v="751022"/>
    <s v="INDIA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DIA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DIA"/>
    <b v="0"/>
  </r>
  <r>
    <n v="16208"/>
    <s v="406-2105858-8293961"/>
    <n v="2105858"/>
    <x v="0"/>
    <x v="52"/>
    <x v="1"/>
    <d v="2022-06-05T00:00:00"/>
    <x v="6"/>
    <x v="0"/>
    <x v="5"/>
    <s v="J0297-TP-L"/>
    <x v="3"/>
    <s v="L"/>
    <n v="1"/>
    <s v="INR"/>
    <n v="499"/>
    <s v="NOIDA"/>
    <x v="13"/>
    <n v="201307"/>
    <s v="INDIA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DIA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DIA"/>
    <b v="0"/>
  </r>
  <r>
    <n v="16211"/>
    <s v="407-7690164-7955510"/>
    <n v="7690164"/>
    <x v="0"/>
    <x v="22"/>
    <x v="0"/>
    <d v="2022-06-05T00:00:00"/>
    <x v="6"/>
    <x v="0"/>
    <x v="0"/>
    <s v="SET319-KR-NP-XL"/>
    <x v="1"/>
    <s v="XL"/>
    <n v="1"/>
    <s v="INR"/>
    <n v="902"/>
    <s v="THODUPUZHA"/>
    <x v="7"/>
    <n v="685586"/>
    <s v="INDIA"/>
    <b v="0"/>
  </r>
  <r>
    <n v="16212"/>
    <s v="407-2663616-2208343"/>
    <n v="2663616"/>
    <x v="1"/>
    <x v="8"/>
    <x v="1"/>
    <d v="2022-06-05T00:00:00"/>
    <x v="6"/>
    <x v="0"/>
    <x v="2"/>
    <s v="SET402-KR-NP-XXXL"/>
    <x v="1"/>
    <s v="3XL"/>
    <n v="1"/>
    <s v="INR"/>
    <n v="988"/>
    <s v="RANCHI"/>
    <x v="19"/>
    <n v="834002"/>
    <s v="INDIA"/>
    <b v="0"/>
  </r>
  <r>
    <n v="16213"/>
    <s v="407-2239254-9180305"/>
    <n v="2239254"/>
    <x v="0"/>
    <x v="6"/>
    <x v="0"/>
    <d v="2022-06-05T00:00:00"/>
    <x v="6"/>
    <x v="0"/>
    <x v="2"/>
    <s v="SET286-KR-NP-L"/>
    <x v="1"/>
    <s v="L"/>
    <n v="1"/>
    <s v="INR"/>
    <n v="666"/>
    <s v="Bangalore"/>
    <x v="5"/>
    <n v="560071"/>
    <s v="INDIA"/>
    <b v="0"/>
  </r>
  <r>
    <n v="16214"/>
    <s v="404-3475328-6682709"/>
    <n v="3475328"/>
    <x v="1"/>
    <x v="1"/>
    <x v="0"/>
    <d v="2022-06-05T00:00:00"/>
    <x v="6"/>
    <x v="0"/>
    <x v="4"/>
    <s v="SET384-KR-NP-M"/>
    <x v="1"/>
    <s v="M"/>
    <n v="1"/>
    <s v="INR"/>
    <n v="699"/>
    <s v="PATNA"/>
    <x v="20"/>
    <n v="800001"/>
    <s v="INDIA"/>
    <b v="0"/>
  </r>
  <r>
    <n v="16215"/>
    <s v="407-3620090-7735537"/>
    <n v="3620090"/>
    <x v="0"/>
    <x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DIA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DIA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DIA"/>
    <b v="0"/>
  </r>
  <r>
    <n v="16218"/>
    <s v="402-3207519-2274728"/>
    <n v="3207519"/>
    <x v="1"/>
    <x v="44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DIA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DIA"/>
    <b v="0"/>
  </r>
  <r>
    <n v="16220"/>
    <s v="405-2149664-4489153"/>
    <n v="2149664"/>
    <x v="0"/>
    <x v="34"/>
    <x v="0"/>
    <d v="2022-06-05T00:00:00"/>
    <x v="6"/>
    <x v="0"/>
    <x v="2"/>
    <s v="JNE3506-KR-XS"/>
    <x v="0"/>
    <s v="XS"/>
    <n v="1"/>
    <s v="INR"/>
    <n v="597"/>
    <s v="VIZIANAGARAM"/>
    <x v="6"/>
    <n v="535002"/>
    <s v="INDIA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DIA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DIA"/>
    <b v="0"/>
  </r>
  <r>
    <n v="16223"/>
    <s v="406-6696238-3061929"/>
    <n v="6696238"/>
    <x v="0"/>
    <x v="6"/>
    <x v="0"/>
    <d v="2022-06-05T00:00:00"/>
    <x v="6"/>
    <x v="2"/>
    <x v="2"/>
    <s v="JNE3781-KR-XXXL"/>
    <x v="0"/>
    <s v="3XL"/>
    <n v="1"/>
    <s v="INR"/>
    <n v="406"/>
    <s v="NEW DELHI"/>
    <x v="10"/>
    <n v="110064"/>
    <s v="INDIA"/>
    <b v="0"/>
  </r>
  <r>
    <n v="16224"/>
    <s v="171-7778985-6000352"/>
    <n v="7778985"/>
    <x v="0"/>
    <x v="22"/>
    <x v="0"/>
    <d v="2022-06-05T00:00:00"/>
    <x v="6"/>
    <x v="3"/>
    <x v="2"/>
    <s v="JNE3475-KR-K-L"/>
    <x v="0"/>
    <s v="L"/>
    <n v="1"/>
    <s v="INR"/>
    <n v="349"/>
    <s v="PUNE"/>
    <x v="4"/>
    <n v="411057"/>
    <s v="INDIA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DIA"/>
    <b v="0"/>
  </r>
  <r>
    <n v="16226"/>
    <s v="407-2853405-4291566"/>
    <n v="2853405"/>
    <x v="0"/>
    <x v="6"/>
    <x v="0"/>
    <d v="2022-06-05T00:00:00"/>
    <x v="6"/>
    <x v="0"/>
    <x v="0"/>
    <s v="SET400-KR-NP-L"/>
    <x v="1"/>
    <s v="L"/>
    <n v="1"/>
    <s v="INR"/>
    <n v="1254"/>
    <s v="MUMBAI"/>
    <x v="4"/>
    <n v="400057"/>
    <s v="INDIA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DIA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DIA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DIA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DIA"/>
    <b v="0"/>
  </r>
  <r>
    <n v="16231"/>
    <s v="171-8339778-1118760"/>
    <n v="8339778"/>
    <x v="0"/>
    <x v="1"/>
    <x v="0"/>
    <d v="2022-06-05T00:00:00"/>
    <x v="6"/>
    <x v="0"/>
    <x v="3"/>
    <s v="JNE3567-KR-M"/>
    <x v="0"/>
    <s v="M"/>
    <n v="1"/>
    <s v="INR"/>
    <n v="399"/>
    <s v="KOLKATA"/>
    <x v="2"/>
    <n v="700039"/>
    <s v="INDIA"/>
    <b v="0"/>
  </r>
  <r>
    <n v="16232"/>
    <s v="171-0428623-4853921"/>
    <n v="428623"/>
    <x v="1"/>
    <x v="4"/>
    <x v="1"/>
    <d v="2022-06-05T00:00:00"/>
    <x v="6"/>
    <x v="0"/>
    <x v="2"/>
    <s v="J0401-DR-XL"/>
    <x v="2"/>
    <s v="XL"/>
    <n v="1"/>
    <s v="INR"/>
    <n v="1168"/>
    <s v="NEEMUCH"/>
    <x v="14"/>
    <n v="458441"/>
    <s v="INDIA"/>
    <b v="0"/>
  </r>
  <r>
    <n v="16233"/>
    <s v="405-3806023-7005105"/>
    <n v="3806023"/>
    <x v="0"/>
    <x v="53"/>
    <x v="0"/>
    <d v="2022-06-05T00:00:00"/>
    <x v="6"/>
    <x v="0"/>
    <x v="2"/>
    <s v="JNE3618-KR-M"/>
    <x v="0"/>
    <s v="M"/>
    <n v="1"/>
    <s v="INR"/>
    <n v="375"/>
    <s v="PANIPAT"/>
    <x v="1"/>
    <n v="132140"/>
    <s v="INDIA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DIA"/>
    <b v="0"/>
  </r>
  <r>
    <n v="16235"/>
    <s v="406-3043082-1834719"/>
    <n v="3043082"/>
    <x v="1"/>
    <x v="30"/>
    <x v="0"/>
    <d v="2022-06-05T00:00:00"/>
    <x v="6"/>
    <x v="0"/>
    <x v="2"/>
    <s v="SET304-KR-DPT-XS"/>
    <x v="1"/>
    <s v="XS"/>
    <n v="1"/>
    <s v="INR"/>
    <n v="1186"/>
    <s v="HYDERABAD"/>
    <x v="9"/>
    <n v="500018"/>
    <s v="INDIA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DIA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DIA"/>
    <b v="0"/>
  </r>
  <r>
    <n v="16238"/>
    <s v="171-6587044-0571532"/>
    <n v="6587044"/>
    <x v="1"/>
    <x v="46"/>
    <x v="1"/>
    <d v="2022-06-05T00:00:00"/>
    <x v="6"/>
    <x v="0"/>
    <x v="3"/>
    <s v="SET291-KR-PP-M"/>
    <x v="1"/>
    <s v="M"/>
    <n v="1"/>
    <s v="INR"/>
    <n v="563"/>
    <s v="Malda"/>
    <x v="2"/>
    <n v="732206"/>
    <s v="INDIA"/>
    <b v="0"/>
  </r>
  <r>
    <n v="16239"/>
    <s v="406-2269142-8968361"/>
    <n v="2269142"/>
    <x v="0"/>
    <x v="42"/>
    <x v="1"/>
    <d v="2022-06-05T00:00:00"/>
    <x v="6"/>
    <x v="0"/>
    <x v="0"/>
    <s v="SET295-KR-NP-XS"/>
    <x v="1"/>
    <s v="XS"/>
    <n v="1"/>
    <s v="INR"/>
    <n v="747"/>
    <s v="BOBBILI"/>
    <x v="6"/>
    <n v="535558"/>
    <s v="INDIA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DIA"/>
    <b v="0"/>
  </r>
  <r>
    <n v="16241"/>
    <s v="405-2943804-3249965"/>
    <n v="2943804"/>
    <x v="0"/>
    <x v="7"/>
    <x v="1"/>
    <d v="2022-06-05T00:00:00"/>
    <x v="6"/>
    <x v="0"/>
    <x v="3"/>
    <s v="SAR014"/>
    <x v="4"/>
    <s v="Free"/>
    <n v="1"/>
    <s v="INR"/>
    <n v="517"/>
    <s v="KAKINADA"/>
    <x v="6"/>
    <n v="533006"/>
    <s v="INDIA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DIA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DIA"/>
    <b v="0"/>
  </r>
  <r>
    <n v="16244"/>
    <s v="405-6622228-6961932"/>
    <n v="6622228"/>
    <x v="0"/>
    <x v="1"/>
    <x v="0"/>
    <d v="2022-06-05T00:00:00"/>
    <x v="6"/>
    <x v="0"/>
    <x v="2"/>
    <s v="BL057-65BLACK-A"/>
    <x v="5"/>
    <s v="Free"/>
    <n v="1"/>
    <s v="INR"/>
    <n v="388"/>
    <s v="SOBHAGANJ"/>
    <x v="2"/>
    <n v="736121"/>
    <s v="INDIA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DIA"/>
    <b v="0"/>
  </r>
  <r>
    <n v="16246"/>
    <s v="403-0875721-5415542"/>
    <n v="875721"/>
    <x v="1"/>
    <x v="55"/>
    <x v="0"/>
    <d v="2022-06-05T00:00:00"/>
    <x v="6"/>
    <x v="0"/>
    <x v="6"/>
    <s v="SET351-KR-NP-M"/>
    <x v="1"/>
    <s v="M"/>
    <n v="1"/>
    <s v="INR"/>
    <n v="599"/>
    <s v="PIMPRI CHINCHWAD"/>
    <x v="4"/>
    <n v="412101"/>
    <s v="INDIA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DIA"/>
    <b v="0"/>
  </r>
  <r>
    <n v="16248"/>
    <s v="404-2083996-4440320"/>
    <n v="2083996"/>
    <x v="0"/>
    <x v="31"/>
    <x v="1"/>
    <d v="2022-06-05T00:00:00"/>
    <x v="6"/>
    <x v="0"/>
    <x v="0"/>
    <s v="JNE3902-KR-M"/>
    <x v="0"/>
    <s v="M"/>
    <n v="1"/>
    <s v="INR"/>
    <n v="599"/>
    <s v="Pune"/>
    <x v="4"/>
    <n v="411035"/>
    <s v="INDIA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DIA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DIA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DIA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DIA"/>
    <b v="0"/>
  </r>
  <r>
    <n v="16253"/>
    <s v="406-7415163-0411563"/>
    <n v="7415163"/>
    <x v="0"/>
    <x v="42"/>
    <x v="1"/>
    <d v="2022-06-05T00:00:00"/>
    <x v="6"/>
    <x v="0"/>
    <x v="0"/>
    <s v="J0119-TP-XL"/>
    <x v="3"/>
    <s v="XL"/>
    <n v="1"/>
    <s v="INR"/>
    <n v="540"/>
    <s v="Bangalore"/>
    <x v="5"/>
    <n v="560048"/>
    <s v="INDIA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DIA"/>
    <b v="0"/>
  </r>
  <r>
    <n v="16255"/>
    <s v="171-0088041-1405908"/>
    <n v="88041"/>
    <x v="0"/>
    <x v="6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DIA"/>
    <b v="0"/>
  </r>
  <r>
    <n v="16256"/>
    <s v="405-0601958-3223562"/>
    <n v="601958"/>
    <x v="0"/>
    <x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DIA"/>
    <b v="0"/>
  </r>
  <r>
    <n v="16257"/>
    <s v="405-9052158-8179545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DIA"/>
    <b v="0"/>
  </r>
  <r>
    <n v="16258"/>
    <s v="402-1536441-5757153"/>
    <n v="1536441"/>
    <x v="1"/>
    <x v="30"/>
    <x v="0"/>
    <d v="2022-06-05T00:00:00"/>
    <x v="6"/>
    <x v="0"/>
    <x v="3"/>
    <s v="SET278-KR-NP-S"/>
    <x v="1"/>
    <s v="S"/>
    <n v="1"/>
    <s v="INR"/>
    <n v="1523"/>
    <s v="HYDERABAD"/>
    <x v="9"/>
    <n v="500020"/>
    <s v="INDIA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DIA"/>
    <b v="0"/>
  </r>
  <r>
    <n v="16260"/>
    <s v="406-1622895-4288335"/>
    <n v="1622895"/>
    <x v="0"/>
    <x v="42"/>
    <x v="1"/>
    <d v="2022-06-05T00:00:00"/>
    <x v="6"/>
    <x v="0"/>
    <x v="0"/>
    <s v="JNE3721-KR-XL"/>
    <x v="0"/>
    <s v="XL"/>
    <n v="1"/>
    <s v="INR"/>
    <n v="292"/>
    <s v="Ujjain"/>
    <x v="14"/>
    <n v="456010"/>
    <s v="INDIA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DIA"/>
    <b v="0"/>
  </r>
  <r>
    <n v="16262"/>
    <s v="407-8753364-0223513"/>
    <n v="8753364"/>
    <x v="0"/>
    <x v="1"/>
    <x v="0"/>
    <d v="2022-06-05T00:00:00"/>
    <x v="6"/>
    <x v="0"/>
    <x v="4"/>
    <s v="SET393-KR-NP-XS"/>
    <x v="1"/>
    <s v="XS"/>
    <n v="1"/>
    <s v="INR"/>
    <n v="969"/>
    <s v="Itanagar"/>
    <x v="26"/>
    <n v="791111"/>
    <s v="INDIA"/>
    <b v="0"/>
  </r>
  <r>
    <n v="16263"/>
    <s v="407-4883560-1354711"/>
    <n v="4883560"/>
    <x v="1"/>
    <x v="58"/>
    <x v="1"/>
    <d v="2022-06-05T00:00:00"/>
    <x v="6"/>
    <x v="0"/>
    <x v="2"/>
    <s v="JNE3860-DR-XL"/>
    <x v="2"/>
    <s v="XL"/>
    <n v="1"/>
    <s v="INR"/>
    <n v="614"/>
    <s v="NEW DELHI"/>
    <x v="10"/>
    <n v="110024"/>
    <s v="INDIA"/>
    <b v="0"/>
  </r>
  <r>
    <n v="16264"/>
    <s v="406-2798456-2899562"/>
    <n v="2798456"/>
    <x v="0"/>
    <x v="30"/>
    <x v="0"/>
    <d v="2022-06-05T00:00:00"/>
    <x v="6"/>
    <x v="0"/>
    <x v="3"/>
    <s v="SET347-KR-NP-XS"/>
    <x v="1"/>
    <s v="XS"/>
    <n v="1"/>
    <s v="INR"/>
    <n v="852"/>
    <s v="ALWAR"/>
    <x v="12"/>
    <n v="301001"/>
    <s v="INDIA"/>
    <b v="0"/>
  </r>
  <r>
    <n v="16265"/>
    <s v="408-6562325-4328344"/>
    <n v="6562325"/>
    <x v="0"/>
    <x v="12"/>
    <x v="2"/>
    <d v="2022-06-05T00:00:00"/>
    <x v="6"/>
    <x v="0"/>
    <x v="2"/>
    <s v="JNE3782-KR-XXL"/>
    <x v="0"/>
    <s v="XXL"/>
    <n v="1"/>
    <s v="INR"/>
    <n v="544"/>
    <s v="BANKURA"/>
    <x v="2"/>
    <n v="722136"/>
    <s v="INDIA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DIA"/>
    <b v="0"/>
  </r>
  <r>
    <n v="16267"/>
    <s v="171-1942295-1997150"/>
    <n v="1942295"/>
    <x v="0"/>
    <x v="13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DIA"/>
    <b v="0"/>
  </r>
  <r>
    <n v="16268"/>
    <s v="403-5561058-1853166"/>
    <n v="5561058"/>
    <x v="0"/>
    <x v="4"/>
    <x v="1"/>
    <d v="2022-06-05T00:00:00"/>
    <x v="6"/>
    <x v="0"/>
    <x v="2"/>
    <s v="JNE3546-KR-XL"/>
    <x v="0"/>
    <s v="XL"/>
    <n v="1"/>
    <s v="INR"/>
    <n v="458"/>
    <s v="GOPESHWAR"/>
    <x v="15"/>
    <n v="246401"/>
    <s v="INDIA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DIA"/>
    <b v="0"/>
  </r>
  <r>
    <n v="16270"/>
    <s v="408-7741000-2000313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DIA"/>
    <b v="0"/>
  </r>
  <r>
    <n v="16271"/>
    <s v="404-0367459-0661140"/>
    <n v="367459"/>
    <x v="1"/>
    <x v="12"/>
    <x v="2"/>
    <d v="2022-06-05T00:00:00"/>
    <x v="6"/>
    <x v="0"/>
    <x v="3"/>
    <s v="J0338-DR-XXL"/>
    <x v="2"/>
    <s v="XXL"/>
    <n v="1"/>
    <s v="INR"/>
    <n v="791"/>
    <s v="VISAKHAPATNAM"/>
    <x v="6"/>
    <n v="530046"/>
    <s v="INDIA"/>
    <b v="0"/>
  </r>
  <r>
    <n v="16272"/>
    <s v="404-0367459-0661140"/>
    <n v="367459"/>
    <x v="0"/>
    <x v="56"/>
    <x v="1"/>
    <d v="2022-06-05T00:00:00"/>
    <x v="6"/>
    <x v="0"/>
    <x v="3"/>
    <s v="SET183-KR-DH-M"/>
    <x v="1"/>
    <s v="M"/>
    <n v="1"/>
    <s v="INR"/>
    <n v="759"/>
    <s v="DALSINGHSARAI"/>
    <x v="20"/>
    <n v="848114"/>
    <s v="INDIA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DIA"/>
    <b v="0"/>
  </r>
  <r>
    <n v="16274"/>
    <s v="403-0197489-3391546"/>
    <n v="197489"/>
    <x v="1"/>
    <x v="46"/>
    <x v="1"/>
    <d v="2022-06-05T00:00:00"/>
    <x v="6"/>
    <x v="0"/>
    <x v="0"/>
    <s v="NW012-TP-PJ-XL"/>
    <x v="1"/>
    <s v="XL"/>
    <n v="1"/>
    <s v="INR"/>
    <n v="537"/>
    <s v="ZIRAKPUR"/>
    <x v="0"/>
    <n v="140603"/>
    <s v="INDIA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DIA"/>
    <b v="0"/>
  </r>
  <r>
    <n v="16276"/>
    <s v="405-2095794-8194733"/>
    <n v="2095794"/>
    <x v="0"/>
    <x v="30"/>
    <x v="0"/>
    <d v="2022-06-05T00:00:00"/>
    <x v="6"/>
    <x v="0"/>
    <x v="0"/>
    <s v="SET290-KR-DPT-XXL"/>
    <x v="1"/>
    <s v="XXL"/>
    <n v="1"/>
    <s v="INR"/>
    <n v="715"/>
    <s v="BENGALURU"/>
    <x v="5"/>
    <n v="560086"/>
    <s v="INDIA"/>
    <b v="0"/>
  </r>
  <r>
    <n v="16277"/>
    <s v="404-3618160-0305939"/>
    <n v="3618160"/>
    <x v="0"/>
    <x v="49"/>
    <x v="0"/>
    <d v="2022-06-05T00:00:00"/>
    <x v="6"/>
    <x v="0"/>
    <x v="2"/>
    <s v="SET280-KR-PP-XS"/>
    <x v="1"/>
    <s v="XS"/>
    <n v="1"/>
    <s v="INR"/>
    <n v="790"/>
    <s v="GOALPARA"/>
    <x v="8"/>
    <n v="783121"/>
    <s v="INDIA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DIA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DIA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DIA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DIA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DIA"/>
    <b v="0"/>
  </r>
  <r>
    <n v="16283"/>
    <s v="404-5799190-7601127"/>
    <n v="5799190"/>
    <x v="0"/>
    <x v="12"/>
    <x v="2"/>
    <d v="2022-06-05T00:00:00"/>
    <x v="6"/>
    <x v="0"/>
    <x v="4"/>
    <s v="SET291-KR-PP-M"/>
    <x v="1"/>
    <s v="M"/>
    <n v="1"/>
    <s v="INR"/>
    <n v="569"/>
    <s v="COIMBATORE"/>
    <x v="3"/>
    <n v="641046"/>
    <s v="INDIA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DIA"/>
    <b v="0"/>
  </r>
  <r>
    <n v="16285"/>
    <s v="408-6620088-1469122"/>
    <n v="6620088"/>
    <x v="0"/>
    <x v="1"/>
    <x v="0"/>
    <d v="2022-06-05T00:00:00"/>
    <x v="6"/>
    <x v="0"/>
    <x v="3"/>
    <s v="MEN5023-KR-XL"/>
    <x v="0"/>
    <s v="XL"/>
    <n v="1"/>
    <s v="INR"/>
    <n v="754"/>
    <s v="SURAT"/>
    <x v="17"/>
    <n v="395007"/>
    <s v="INDIA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DIA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DIA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DIA"/>
    <b v="0"/>
  </r>
  <r>
    <n v="16289"/>
    <s v="405-0813637-2435550"/>
    <n v="813637"/>
    <x v="0"/>
    <x v="58"/>
    <x v="1"/>
    <d v="2022-06-05T00:00:00"/>
    <x v="6"/>
    <x v="0"/>
    <x v="0"/>
    <s v="SET217-KR-PP-XL"/>
    <x v="1"/>
    <s v="XL"/>
    <n v="1"/>
    <s v="INR"/>
    <n v="786"/>
    <s v="ALIGARH"/>
    <x v="13"/>
    <n v="202001"/>
    <s v="INDIA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DIA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DIA"/>
    <b v="0"/>
  </r>
  <r>
    <n v="16292"/>
    <s v="405-5558218-3558750"/>
    <n v="5558218"/>
    <x v="1"/>
    <x v="34"/>
    <x v="0"/>
    <d v="2022-06-05T00:00:00"/>
    <x v="6"/>
    <x v="0"/>
    <x v="0"/>
    <s v="J0341-DR-M"/>
    <x v="2"/>
    <s v="M"/>
    <n v="1"/>
    <s v="INR"/>
    <n v="744"/>
    <s v="THANE"/>
    <x v="4"/>
    <n v="401107"/>
    <s v="INDIA"/>
    <b v="0"/>
  </r>
  <r>
    <n v="16293"/>
    <s v="406-3161574-8153901"/>
    <n v="3161574"/>
    <x v="1"/>
    <x v="31"/>
    <x v="1"/>
    <d v="2022-06-05T00:00:00"/>
    <x v="6"/>
    <x v="0"/>
    <x v="3"/>
    <s v="J0306-DR-XS"/>
    <x v="2"/>
    <s v="XS"/>
    <n v="1"/>
    <s v="INR"/>
    <n v="791"/>
    <s v="BENGALURU"/>
    <x v="5"/>
    <n v="560037"/>
    <s v="INDIA"/>
    <b v="0"/>
  </r>
  <r>
    <n v="16294"/>
    <s v="406-9710279-3811512"/>
    <n v="9710279"/>
    <x v="0"/>
    <x v="33"/>
    <x v="0"/>
    <d v="2022-06-05T00:00:00"/>
    <x v="6"/>
    <x v="0"/>
    <x v="0"/>
    <s v="J0336-TP-XS"/>
    <x v="3"/>
    <s v="XS"/>
    <n v="1"/>
    <s v="INR"/>
    <n v="625"/>
    <s v="Ranchi"/>
    <x v="19"/>
    <n v="834002"/>
    <s v="INDIA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DIA"/>
    <b v="0"/>
  </r>
  <r>
    <n v="16296"/>
    <s v="402-6448966-6657932"/>
    <n v="6448966"/>
    <x v="0"/>
    <x v="59"/>
    <x v="0"/>
    <d v="2022-06-05T00:00:00"/>
    <x v="6"/>
    <x v="0"/>
    <x v="2"/>
    <s v="JNE2171-KR-437-M"/>
    <x v="0"/>
    <s v="M"/>
    <n v="1"/>
    <s v="INR"/>
    <n v="524"/>
    <s v="BENGALURU"/>
    <x v="5"/>
    <n v="560054"/>
    <s v="INDIA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DIA"/>
    <b v="0"/>
  </r>
  <r>
    <n v="16298"/>
    <s v="406-8829623-5923546"/>
    <n v="8829623"/>
    <x v="0"/>
    <x v="55"/>
    <x v="0"/>
    <d v="2022-06-05T00:00:00"/>
    <x v="6"/>
    <x v="0"/>
    <x v="6"/>
    <s v="JNE3518-KR-M"/>
    <x v="0"/>
    <s v="M"/>
    <n v="1"/>
    <s v="INR"/>
    <n v="487"/>
    <s v="NAGERCOIL"/>
    <x v="3"/>
    <n v="629001"/>
    <s v="INDIA"/>
    <b v="0"/>
  </r>
  <r>
    <n v="16299"/>
    <s v="403-9695900-1194708"/>
    <n v="9695900"/>
    <x v="1"/>
    <x v="30"/>
    <x v="0"/>
    <d v="2022-06-05T00:00:00"/>
    <x v="6"/>
    <x v="0"/>
    <x v="2"/>
    <s v="JNE3710-DR-M"/>
    <x v="2"/>
    <s v="M"/>
    <n v="1"/>
    <s v="INR"/>
    <n v="690"/>
    <s v="JALPAIGURI"/>
    <x v="2"/>
    <n v="735101"/>
    <s v="INDIA"/>
    <b v="0"/>
  </r>
  <r>
    <n v="16300"/>
    <s v="171-9366750-1830762"/>
    <n v="9366750"/>
    <x v="1"/>
    <x v="1"/>
    <x v="0"/>
    <d v="2022-06-05T00:00:00"/>
    <x v="6"/>
    <x v="0"/>
    <x v="2"/>
    <s v="J0244-SKD-M"/>
    <x v="1"/>
    <s v="M"/>
    <n v="1"/>
    <s v="INR"/>
    <n v="1164"/>
    <s v="MUMBAI"/>
    <x v="4"/>
    <n v="400072"/>
    <s v="INDIA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DIA"/>
    <b v="1"/>
  </r>
  <r>
    <n v="16302"/>
    <s v="404-6401677-8649914"/>
    <n v="6401677"/>
    <x v="0"/>
    <x v="30"/>
    <x v="0"/>
    <d v="2022-05-05T00:00:00"/>
    <x v="7"/>
    <x v="3"/>
    <x v="6"/>
    <s v="SET349-KR-NP-S"/>
    <x v="1"/>
    <s v="S"/>
    <n v="1"/>
    <s v="INR"/>
    <n v="1152"/>
    <s v="COIMBATORE"/>
    <x v="3"/>
    <n v="641023"/>
    <s v="INDIA"/>
    <b v="0"/>
  </r>
  <r>
    <n v="16303"/>
    <s v="404-2813214-5786746"/>
    <n v="2813214"/>
    <x v="1"/>
    <x v="1"/>
    <x v="0"/>
    <d v="2022-05-05T00:00:00"/>
    <x v="7"/>
    <x v="0"/>
    <x v="2"/>
    <s v="SET348-KR-NP-XXXL"/>
    <x v="1"/>
    <s v="3XL"/>
    <n v="1"/>
    <s v="INR"/>
    <n v="899"/>
    <s v="MUMBAI"/>
    <x v="4"/>
    <n v="400050"/>
    <s v="INDIA"/>
    <b v="0"/>
  </r>
  <r>
    <n v="16304"/>
    <s v="402-5768714-8116318"/>
    <n v="5768714"/>
    <x v="0"/>
    <x v="32"/>
    <x v="0"/>
    <d v="2022-05-05T00:00:00"/>
    <x v="7"/>
    <x v="0"/>
    <x v="2"/>
    <s v="JNE2049-KR-351-XL"/>
    <x v="0"/>
    <s v="XL"/>
    <n v="1"/>
    <s v="INR"/>
    <n v="399"/>
    <s v="TUMAKURU"/>
    <x v="5"/>
    <n v="572104"/>
    <s v="INDIA"/>
    <b v="0"/>
  </r>
  <r>
    <n v="16305"/>
    <s v="402-6126317-6156341"/>
    <n v="6126317"/>
    <x v="0"/>
    <x v="6"/>
    <x v="0"/>
    <d v="2022-05-05T00:00:00"/>
    <x v="7"/>
    <x v="0"/>
    <x v="2"/>
    <s v="J0283-SET-XXL"/>
    <x v="1"/>
    <s v="XXL"/>
    <n v="1"/>
    <s v="INR"/>
    <n v="1018"/>
    <s v="DHALIYUR"/>
    <x v="3"/>
    <n v="641109"/>
    <s v="INDIA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DIA"/>
    <b v="0"/>
  </r>
  <r>
    <n v="16307"/>
    <s v="408-9556316-3559524"/>
    <n v="9556316"/>
    <x v="0"/>
    <x v="49"/>
    <x v="0"/>
    <d v="2022-05-05T00:00:00"/>
    <x v="7"/>
    <x v="0"/>
    <x v="2"/>
    <s v="JNE3739-KR-XXL"/>
    <x v="0"/>
    <s v="XXL"/>
    <n v="1"/>
    <s v="INR"/>
    <n v="431"/>
    <s v="THANE"/>
    <x v="4"/>
    <n v="401107"/>
    <s v="INDIA"/>
    <b v="0"/>
  </r>
  <r>
    <n v="16308"/>
    <s v="406-9697490-9593154"/>
    <n v="9697490"/>
    <x v="1"/>
    <x v="32"/>
    <x v="0"/>
    <d v="2022-05-05T00:00:00"/>
    <x v="7"/>
    <x v="0"/>
    <x v="0"/>
    <s v="JNE3798-KR-XL"/>
    <x v="2"/>
    <s v="XL"/>
    <n v="1"/>
    <s v="INR"/>
    <n v="735"/>
    <s v="MYSURU"/>
    <x v="5"/>
    <n v="570008"/>
    <s v="INDIA"/>
    <b v="0"/>
  </r>
  <r>
    <n v="16309"/>
    <s v="406-9697490-9593154"/>
    <n v="9697490"/>
    <x v="0"/>
    <x v="2"/>
    <x v="1"/>
    <d v="2022-05-05T00:00:00"/>
    <x v="7"/>
    <x v="0"/>
    <x v="1"/>
    <s v="JNE3801-KR-XXL"/>
    <x v="0"/>
    <s v="XXL"/>
    <n v="1"/>
    <s v="INR"/>
    <n v="715"/>
    <s v="ERNAKULAM"/>
    <x v="7"/>
    <n v="682019"/>
    <s v="INDIA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DIA"/>
    <b v="0"/>
  </r>
  <r>
    <n v="16311"/>
    <s v="403-2436993-3401114"/>
    <n v="2436993"/>
    <x v="1"/>
    <x v="12"/>
    <x v="2"/>
    <d v="2022-05-05T00:00:00"/>
    <x v="7"/>
    <x v="0"/>
    <x v="0"/>
    <s v="SET369-KR-NP-XXL"/>
    <x v="1"/>
    <s v="XXL"/>
    <n v="1"/>
    <s v="INR"/>
    <n v="1399"/>
    <s v="VADODARA"/>
    <x v="17"/>
    <n v="390010"/>
    <s v="INDIA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DIA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DIA"/>
    <b v="0"/>
  </r>
  <r>
    <n v="16314"/>
    <s v="406-8348327-7242746"/>
    <n v="8348327"/>
    <x v="0"/>
    <x v="33"/>
    <x v="0"/>
    <d v="2022-05-05T00:00:00"/>
    <x v="7"/>
    <x v="0"/>
    <x v="1"/>
    <s v="JNE3887-KR-XXL"/>
    <x v="0"/>
    <s v="XXL"/>
    <n v="1"/>
    <s v="INR"/>
    <n v="526"/>
    <s v="KOLKATA"/>
    <x v="2"/>
    <n v="700030"/>
    <s v="INDIA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DIA"/>
    <b v="0"/>
  </r>
  <r>
    <n v="16316"/>
    <s v="171-5623996-9609932"/>
    <n v="5623996"/>
    <x v="1"/>
    <x v="53"/>
    <x v="0"/>
    <d v="2022-05-05T00:00:00"/>
    <x v="7"/>
    <x v="0"/>
    <x v="3"/>
    <s v="J0243-DR-L"/>
    <x v="6"/>
    <s v="L"/>
    <n v="1"/>
    <s v="INR"/>
    <n v="999"/>
    <s v="BENGALURU"/>
    <x v="5"/>
    <n v="560099"/>
    <s v="INDIA"/>
    <b v="0"/>
  </r>
  <r>
    <n v="16317"/>
    <s v="408-3542040-9365151"/>
    <n v="3542040"/>
    <x v="1"/>
    <x v="52"/>
    <x v="1"/>
    <d v="2022-05-05T00:00:00"/>
    <x v="7"/>
    <x v="0"/>
    <x v="2"/>
    <s v="J0346-SET-L"/>
    <x v="1"/>
    <s v="L"/>
    <n v="1"/>
    <s v="INR"/>
    <n v="474"/>
    <s v="SILIGURI"/>
    <x v="2"/>
    <n v="734004"/>
    <s v="INDIA"/>
    <b v="0"/>
  </r>
  <r>
    <n v="16318"/>
    <s v="405-2283537-4817122"/>
    <n v="2283537"/>
    <x v="0"/>
    <x v="13"/>
    <x v="0"/>
    <d v="2022-05-05T00:00:00"/>
    <x v="7"/>
    <x v="0"/>
    <x v="2"/>
    <s v="JNE3793-KR-L"/>
    <x v="0"/>
    <s v="L"/>
    <n v="1"/>
    <s v="INR"/>
    <n v="349"/>
    <s v="Haldia"/>
    <x v="2"/>
    <n v="721657"/>
    <s v="INDIA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DIA"/>
    <b v="0"/>
  </r>
  <r>
    <n v="16320"/>
    <s v="402-1108319-5079535"/>
    <n v="1108319"/>
    <x v="1"/>
    <x v="1"/>
    <x v="0"/>
    <d v="2022-05-05T00:00:00"/>
    <x v="7"/>
    <x v="0"/>
    <x v="2"/>
    <s v="SET365-KR-NP-XS"/>
    <x v="1"/>
    <s v="XS"/>
    <n v="1"/>
    <s v="INR"/>
    <n v="1112"/>
    <s v="KHALILABAD"/>
    <x v="13"/>
    <n v="272175"/>
    <s v="INDIA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DIA"/>
    <b v="0"/>
  </r>
  <r>
    <n v="16322"/>
    <s v="402-9690523-8448345"/>
    <n v="9690523"/>
    <x v="1"/>
    <x v="12"/>
    <x v="2"/>
    <d v="2022-05-05T00:00:00"/>
    <x v="7"/>
    <x v="2"/>
    <x v="2"/>
    <s v="SET408-KR-NP-XL"/>
    <x v="1"/>
    <s v="XL"/>
    <n v="1"/>
    <s v="INR"/>
    <n v="499"/>
    <s v="DEHRADUN"/>
    <x v="15"/>
    <n v="248001"/>
    <s v="INDIA"/>
    <b v="0"/>
  </r>
  <r>
    <n v="16323"/>
    <s v="404-9202939-8325114"/>
    <n v="9202939"/>
    <x v="0"/>
    <x v="57"/>
    <x v="1"/>
    <d v="2022-05-05T00:00:00"/>
    <x v="7"/>
    <x v="0"/>
    <x v="1"/>
    <s v="SET330-KR-PP-L"/>
    <x v="1"/>
    <s v="L"/>
    <n v="1"/>
    <s v="INR"/>
    <n v="657"/>
    <s v="SIDHI"/>
    <x v="14"/>
    <n v="486661"/>
    <s v="INDIA"/>
    <b v="0"/>
  </r>
  <r>
    <n v="16324"/>
    <s v="171-7318260-6992341"/>
    <n v="7318260"/>
    <x v="0"/>
    <x v="12"/>
    <x v="2"/>
    <d v="2022-05-05T00:00:00"/>
    <x v="7"/>
    <x v="0"/>
    <x v="2"/>
    <s v="JNE3160-KR-G-XL"/>
    <x v="0"/>
    <s v="XL"/>
    <n v="1"/>
    <s v="INR"/>
    <n v="599"/>
    <s v="BENGALURU"/>
    <x v="5"/>
    <n v="560091"/>
    <s v="INDIA"/>
    <b v="0"/>
  </r>
  <r>
    <n v="16325"/>
    <s v="404-9356725-6873114"/>
    <n v="9356725"/>
    <x v="0"/>
    <x v="58"/>
    <x v="1"/>
    <d v="2022-05-05T00:00:00"/>
    <x v="7"/>
    <x v="0"/>
    <x v="2"/>
    <s v="SAR016"/>
    <x v="4"/>
    <s v="Free"/>
    <n v="1"/>
    <s v="INR"/>
    <n v="799"/>
    <s v="MUMBAI"/>
    <x v="4"/>
    <n v="400088"/>
    <s v="INDIA"/>
    <b v="0"/>
  </r>
  <r>
    <n v="16326"/>
    <s v="402-0221573-4821167"/>
    <n v="221573"/>
    <x v="0"/>
    <x v="50"/>
    <x v="0"/>
    <d v="2022-05-05T00:00:00"/>
    <x v="7"/>
    <x v="0"/>
    <x v="3"/>
    <s v="J0277-SKD-XL"/>
    <x v="1"/>
    <s v="XL"/>
    <n v="1"/>
    <s v="INR"/>
    <n v="1481"/>
    <s v="LUCKNOW"/>
    <x v="13"/>
    <n v="226022"/>
    <s v="INDIA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DIA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DIA"/>
    <b v="0"/>
  </r>
  <r>
    <n v="16329"/>
    <s v="404-2455357-6825150"/>
    <n v="2455357"/>
    <x v="1"/>
    <x v="13"/>
    <x v="0"/>
    <d v="2022-05-05T00:00:00"/>
    <x v="7"/>
    <x v="0"/>
    <x v="2"/>
    <s v="SET357-KR-NP-L"/>
    <x v="1"/>
    <s v="L"/>
    <n v="1"/>
    <s v="INR"/>
    <n v="771"/>
    <s v="CHAIBASA"/>
    <x v="19"/>
    <n v="833201"/>
    <s v="INDIA"/>
    <b v="0"/>
  </r>
  <r>
    <n v="16330"/>
    <s v="407-2477771-9429962"/>
    <n v="2477771"/>
    <x v="0"/>
    <x v="1"/>
    <x v="0"/>
    <d v="2022-05-05T00:00:00"/>
    <x v="7"/>
    <x v="0"/>
    <x v="0"/>
    <s v="MEN5003-KR-S"/>
    <x v="0"/>
    <s v="S"/>
    <n v="1"/>
    <s v="INR"/>
    <n v="449"/>
    <s v="NAGPUR"/>
    <x v="4"/>
    <n v="440022"/>
    <s v="INDIA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DIA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DIA"/>
    <b v="0"/>
  </r>
  <r>
    <n v="16333"/>
    <s v="403-8655058-7661920"/>
    <n v="8655058"/>
    <x v="1"/>
    <x v="21"/>
    <x v="1"/>
    <d v="2022-05-05T00:00:00"/>
    <x v="7"/>
    <x v="0"/>
    <x v="1"/>
    <s v="J0209-DR-M"/>
    <x v="6"/>
    <s v="M"/>
    <n v="1"/>
    <s v="INR"/>
    <n v="721"/>
    <s v="BENGALURU"/>
    <x v="5"/>
    <n v="560085"/>
    <s v="INDIA"/>
    <b v="0"/>
  </r>
  <r>
    <n v="16334"/>
    <s v="403-4679862-7897956"/>
    <n v="4679862"/>
    <x v="0"/>
    <x v="16"/>
    <x v="0"/>
    <d v="2022-05-05T00:00:00"/>
    <x v="7"/>
    <x v="0"/>
    <x v="0"/>
    <s v="SET330-KR-PP-L"/>
    <x v="1"/>
    <s v="L"/>
    <n v="1"/>
    <s v="INR"/>
    <n v="560"/>
    <s v="MUMBAI"/>
    <x v="4"/>
    <n v="400101"/>
    <s v="INDIA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DIA"/>
    <b v="0"/>
  </r>
  <r>
    <n v="16336"/>
    <s v="404-5469717-4881106"/>
    <n v="5469717"/>
    <x v="0"/>
    <x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DIA"/>
    <b v="0"/>
  </r>
  <r>
    <n v="16337"/>
    <s v="408-4155723-9098740"/>
    <n v="4155723"/>
    <x v="1"/>
    <x v="32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DIA"/>
    <b v="0"/>
  </r>
  <r>
    <n v="16338"/>
    <s v="408-6466281-2295549"/>
    <n v="6466281"/>
    <x v="1"/>
    <x v="49"/>
    <x v="0"/>
    <d v="2022-05-05T00:00:00"/>
    <x v="7"/>
    <x v="0"/>
    <x v="2"/>
    <s v="J0009-SKD-XL"/>
    <x v="1"/>
    <s v="XL"/>
    <n v="1"/>
    <s v="INR"/>
    <n v="828"/>
    <s v="BENGALURU"/>
    <x v="5"/>
    <n v="560100"/>
    <s v="INDIA"/>
    <b v="0"/>
  </r>
  <r>
    <n v="16339"/>
    <s v="405-6543898-7204304"/>
    <n v="6543898"/>
    <x v="1"/>
    <x v="1"/>
    <x v="0"/>
    <d v="2022-05-05T00:00:00"/>
    <x v="7"/>
    <x v="0"/>
    <x v="1"/>
    <s v="SET393-KR-NP-M"/>
    <x v="1"/>
    <s v="M"/>
    <n v="1"/>
    <s v="INR"/>
    <n v="999"/>
    <s v="BENGALURU"/>
    <x v="5"/>
    <n v="560036"/>
    <s v="INDIA"/>
    <b v="0"/>
  </r>
  <r>
    <n v="16340"/>
    <s v="171-6281288-3537141"/>
    <n v="6281288"/>
    <x v="1"/>
    <x v="50"/>
    <x v="0"/>
    <d v="2022-05-05T00:00:00"/>
    <x v="7"/>
    <x v="0"/>
    <x v="0"/>
    <s v="J0230-SKD-M"/>
    <x v="1"/>
    <s v="M"/>
    <n v="1"/>
    <s v="INR"/>
    <n v="969"/>
    <s v="NAVI MUMBAI"/>
    <x v="4"/>
    <n v="410209"/>
    <s v="INDIA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DIA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DIA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DIA"/>
    <b v="0"/>
  </r>
  <r>
    <n v="16344"/>
    <s v="407-5086343-3839541"/>
    <n v="5086343"/>
    <x v="0"/>
    <x v="47"/>
    <x v="1"/>
    <d v="2022-05-05T00:00:00"/>
    <x v="7"/>
    <x v="0"/>
    <x v="2"/>
    <s v="JNE3787-KR-XS"/>
    <x v="0"/>
    <s v="XS"/>
    <n v="1"/>
    <s v="INR"/>
    <n v="458"/>
    <s v="SECUNDERABAD"/>
    <x v="9"/>
    <n v="500020"/>
    <s v="INDIA"/>
    <b v="0"/>
  </r>
  <r>
    <n v="16345"/>
    <s v="406-3537505-1336313"/>
    <n v="3537505"/>
    <x v="0"/>
    <x v="13"/>
    <x v="0"/>
    <d v="2022-05-05T00:00:00"/>
    <x v="7"/>
    <x v="2"/>
    <x v="0"/>
    <s v="JNE3479-KR-M"/>
    <x v="0"/>
    <s v="M"/>
    <n v="1"/>
    <s v="INR"/>
    <n v="301"/>
    <s v="IMPHAL"/>
    <x v="27"/>
    <n v="795001"/>
    <s v="INDIA"/>
    <b v="0"/>
  </r>
  <r>
    <n v="16346"/>
    <s v="406-3537505-1336313"/>
    <n v="3537505"/>
    <x v="1"/>
    <x v="30"/>
    <x v="0"/>
    <d v="2022-05-05T00:00:00"/>
    <x v="7"/>
    <x v="0"/>
    <x v="2"/>
    <s v="JNE3710-DR-L"/>
    <x v="2"/>
    <s v="L"/>
    <n v="1"/>
    <s v="INR"/>
    <n v="690"/>
    <s v="VADODARA"/>
    <x v="17"/>
    <n v="390018"/>
    <s v="INDIA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DIA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DIA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DIA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DIA"/>
    <b v="0"/>
  </r>
  <r>
    <n v="16351"/>
    <s v="405-8332289-4269956"/>
    <n v="8332289"/>
    <x v="0"/>
    <x v="48"/>
    <x v="1"/>
    <d v="2022-05-05T00:00:00"/>
    <x v="7"/>
    <x v="0"/>
    <x v="0"/>
    <s v="SET282-KR-PP-XXL"/>
    <x v="1"/>
    <s v="XXL"/>
    <n v="1"/>
    <s v="INR"/>
    <n v="1033"/>
    <s v="KOLKATA"/>
    <x v="2"/>
    <n v="700084"/>
    <s v="INDIA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DIA"/>
    <b v="0"/>
  </r>
  <r>
    <n v="16353"/>
    <s v="404-0730819-5769961"/>
    <n v="730819"/>
    <x v="1"/>
    <x v="6"/>
    <x v="0"/>
    <d v="2022-05-05T00:00:00"/>
    <x v="7"/>
    <x v="0"/>
    <x v="6"/>
    <s v="SET293-KR-NP-XXL"/>
    <x v="1"/>
    <s v="XXL"/>
    <n v="1"/>
    <s v="INR"/>
    <n v="702"/>
    <s v="NEW DELHI"/>
    <x v="10"/>
    <n v="110040"/>
    <s v="INDIA"/>
    <b v="0"/>
  </r>
  <r>
    <n v="16354"/>
    <s v="403-9364371-3490769"/>
    <n v="9364371"/>
    <x v="0"/>
    <x v="12"/>
    <x v="2"/>
    <d v="2022-05-05T00:00:00"/>
    <x v="7"/>
    <x v="0"/>
    <x v="0"/>
    <s v="SET345-KR-NP-S"/>
    <x v="1"/>
    <s v="S"/>
    <n v="1"/>
    <s v="INR"/>
    <n v="603"/>
    <s v="LAKHIMPUR"/>
    <x v="13"/>
    <n v="262701"/>
    <s v="INDIA"/>
    <b v="0"/>
  </r>
  <r>
    <n v="16355"/>
    <s v="403-1622174-1882749"/>
    <n v="1622174"/>
    <x v="0"/>
    <x v="22"/>
    <x v="0"/>
    <d v="2022-05-05T00:00:00"/>
    <x v="7"/>
    <x v="0"/>
    <x v="2"/>
    <s v="J0003-SET-XS"/>
    <x v="1"/>
    <s v="XS"/>
    <n v="1"/>
    <s v="INR"/>
    <n v="696"/>
    <s v="SUNDARNAGAR"/>
    <x v="21"/>
    <n v="174401"/>
    <s v="INDIA"/>
    <b v="0"/>
  </r>
  <r>
    <n v="16356"/>
    <s v="171-4771755-3939549"/>
    <n v="4771755"/>
    <x v="0"/>
    <x v="53"/>
    <x v="0"/>
    <d v="2022-05-05T00:00:00"/>
    <x v="7"/>
    <x v="0"/>
    <x v="3"/>
    <s v="JNE3703-KR-M"/>
    <x v="0"/>
    <s v="M"/>
    <n v="1"/>
    <s v="INR"/>
    <n v="292"/>
    <s v="SONAMURA"/>
    <x v="29"/>
    <n v="799131"/>
    <s v="INDIA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DIA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DIA"/>
    <b v="0"/>
  </r>
  <r>
    <n v="16359"/>
    <s v="405-0720906-5707553"/>
    <n v="720906"/>
    <x v="0"/>
    <x v="29"/>
    <x v="1"/>
    <d v="2022-05-05T00:00:00"/>
    <x v="7"/>
    <x v="0"/>
    <x v="0"/>
    <s v="SET402-KR-NP-L"/>
    <x v="1"/>
    <s v="L"/>
    <n v="1"/>
    <s v="INR"/>
    <n v="1166"/>
    <s v="Agra"/>
    <x v="13"/>
    <n v="282007"/>
    <s v="INDIA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DIA"/>
    <b v="0"/>
  </r>
  <r>
    <n v="16361"/>
    <s v="405-5337106-1877923"/>
    <n v="5337106"/>
    <x v="0"/>
    <x v="12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DIA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DIA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DIA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DIA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DIA"/>
    <b v="0"/>
  </r>
  <r>
    <n v="16366"/>
    <s v="407-0109152-7151514"/>
    <n v="109152"/>
    <x v="0"/>
    <x v="50"/>
    <x v="0"/>
    <d v="2022-05-05T00:00:00"/>
    <x v="7"/>
    <x v="2"/>
    <x v="5"/>
    <s v="JNE3487-KR-L"/>
    <x v="0"/>
    <s v="L"/>
    <n v="1"/>
    <s v="INR"/>
    <n v="345"/>
    <s v="HYDERABAD"/>
    <x v="9"/>
    <n v="500075"/>
    <s v="INDIA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DIA"/>
    <b v="0"/>
  </r>
  <r>
    <n v="16368"/>
    <s v="402-5155532-9773962"/>
    <n v="5155532"/>
    <x v="0"/>
    <x v="6"/>
    <x v="0"/>
    <d v="2022-05-05T00:00:00"/>
    <x v="7"/>
    <x v="0"/>
    <x v="3"/>
    <s v="JNE3805-KR-XXL"/>
    <x v="0"/>
    <s v="XXL"/>
    <n v="1"/>
    <s v="INR"/>
    <n v="459"/>
    <s v="MANESAR"/>
    <x v="1"/>
    <n v="122050"/>
    <s v="INDIA"/>
    <b v="0"/>
  </r>
  <r>
    <n v="16369"/>
    <s v="405-2365518-3761122"/>
    <n v="2365518"/>
    <x v="0"/>
    <x v="57"/>
    <x v="1"/>
    <d v="2022-05-05T00:00:00"/>
    <x v="7"/>
    <x v="0"/>
    <x v="0"/>
    <s v="SAR025"/>
    <x v="4"/>
    <s v="Free"/>
    <n v="1"/>
    <s v="INR"/>
    <n v="458"/>
    <s v="PUNE"/>
    <x v="4"/>
    <n v="411057"/>
    <s v="INDIA"/>
    <b v="0"/>
  </r>
  <r>
    <n v="16370"/>
    <s v="408-0062908-1533103"/>
    <n v="62908"/>
    <x v="0"/>
    <x v="34"/>
    <x v="0"/>
    <d v="2022-05-05T00:00:00"/>
    <x v="7"/>
    <x v="0"/>
    <x v="6"/>
    <s v="SAR014"/>
    <x v="4"/>
    <s v="Free"/>
    <n v="1"/>
    <s v="INR"/>
    <n v="597"/>
    <s v="PUNE"/>
    <x v="4"/>
    <n v="411042"/>
    <s v="INDIA"/>
    <b v="0"/>
  </r>
  <r>
    <n v="16371"/>
    <s v="403-0162632-7219577"/>
    <n v="162632"/>
    <x v="0"/>
    <x v="34"/>
    <x v="0"/>
    <d v="2022-05-05T00:00:00"/>
    <x v="7"/>
    <x v="0"/>
    <x v="0"/>
    <s v="J0119-TP-XXL"/>
    <x v="3"/>
    <s v="XXL"/>
    <n v="1"/>
    <s v="INR"/>
    <n v="574"/>
    <s v="KOLHAPUR"/>
    <x v="4"/>
    <n v="416003"/>
    <s v="INDIA"/>
    <b v="0"/>
  </r>
  <r>
    <n v="16372"/>
    <s v="404-7739918-1728343"/>
    <n v="7739918"/>
    <x v="1"/>
    <x v="58"/>
    <x v="1"/>
    <d v="2022-05-05T00:00:00"/>
    <x v="7"/>
    <x v="2"/>
    <x v="2"/>
    <s v="SET239-KR-NP-S"/>
    <x v="1"/>
    <s v="S"/>
    <n v="1"/>
    <s v="INR"/>
    <n v="654"/>
    <s v="BENGALURU"/>
    <x v="5"/>
    <n v="560078"/>
    <s v="INDIA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DIA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DIA"/>
    <b v="0"/>
  </r>
  <r>
    <n v="16375"/>
    <s v="407-7645968-0329953"/>
    <n v="7645968"/>
    <x v="0"/>
    <x v="1"/>
    <x v="0"/>
    <d v="2022-05-05T00:00:00"/>
    <x v="7"/>
    <x v="0"/>
    <x v="2"/>
    <s v="PJNE3607-KR-6XL"/>
    <x v="0"/>
    <s v="6XL"/>
    <n v="1"/>
    <s v="INR"/>
    <n v="869"/>
    <s v="INDORE"/>
    <x v="14"/>
    <n v="452016"/>
    <s v="INDIA"/>
    <b v="0"/>
  </r>
  <r>
    <n v="16376"/>
    <s v="407-6327937-5145956"/>
    <n v="6327937"/>
    <x v="1"/>
    <x v="45"/>
    <x v="1"/>
    <d v="2022-05-05T00:00:00"/>
    <x v="7"/>
    <x v="0"/>
    <x v="2"/>
    <s v="SET044-KR-NP-XXL"/>
    <x v="1"/>
    <s v="XXL"/>
    <n v="1"/>
    <s v="INR"/>
    <n v="612"/>
    <s v="JAMMU"/>
    <x v="28"/>
    <n v="180004"/>
    <s v="INDIA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DIA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DIA"/>
    <b v="0"/>
  </r>
  <r>
    <n v="16379"/>
    <s v="408-6164684-6375517"/>
    <n v="6164684"/>
    <x v="0"/>
    <x v="33"/>
    <x v="0"/>
    <d v="2022-05-05T00:00:00"/>
    <x v="7"/>
    <x v="0"/>
    <x v="2"/>
    <s v="J0179-KR-L"/>
    <x v="0"/>
    <s v="L"/>
    <n v="1"/>
    <s v="INR"/>
    <n v="696"/>
    <s v="GHAZIPUR"/>
    <x v="13"/>
    <n v="233001"/>
    <s v="INDIA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DIA"/>
    <b v="0"/>
  </r>
  <r>
    <n v="16381"/>
    <s v="402-3769547-1646721"/>
    <n v="3769547"/>
    <x v="0"/>
    <x v="22"/>
    <x v="0"/>
    <d v="2022-05-05T00:00:00"/>
    <x v="7"/>
    <x v="0"/>
    <x v="1"/>
    <s v="J0118-TP-XXL"/>
    <x v="3"/>
    <s v="XXL"/>
    <n v="1"/>
    <s v="INR"/>
    <n v="518"/>
    <s v="BENGALURU"/>
    <x v="5"/>
    <n v="560047"/>
    <s v="INDIA"/>
    <b v="0"/>
  </r>
  <r>
    <n v="16382"/>
    <s v="408-6529033-3113130"/>
    <n v="6529033"/>
    <x v="0"/>
    <x v="12"/>
    <x v="2"/>
    <d v="2022-05-05T00:00:00"/>
    <x v="7"/>
    <x v="0"/>
    <x v="0"/>
    <s v="SET053-KR-NP-XXXL"/>
    <x v="1"/>
    <s v="3XL"/>
    <n v="1"/>
    <s v="INR"/>
    <n v="599"/>
    <s v="INDORE"/>
    <x v="14"/>
    <n v="452001"/>
    <s v="INDIA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DIA"/>
    <b v="0"/>
  </r>
  <r>
    <n v="16384"/>
    <s v="402-8414581-7101131"/>
    <n v="8414581"/>
    <x v="1"/>
    <x v="42"/>
    <x v="1"/>
    <d v="2022-05-05T00:00:00"/>
    <x v="7"/>
    <x v="0"/>
    <x v="6"/>
    <s v="SET384-KR-NP-S"/>
    <x v="1"/>
    <s v="S"/>
    <n v="1"/>
    <s v="INR"/>
    <n v="629"/>
    <s v="BEGOWAL"/>
    <x v="0"/>
    <n v="144621"/>
    <s v="INDIA"/>
    <b v="0"/>
  </r>
  <r>
    <n v="16385"/>
    <s v="405-7505747-4832332"/>
    <n v="7505747"/>
    <x v="0"/>
    <x v="49"/>
    <x v="0"/>
    <d v="2022-05-05T00:00:00"/>
    <x v="7"/>
    <x v="0"/>
    <x v="1"/>
    <s v="J0117-TP-XS"/>
    <x v="3"/>
    <s v="XS"/>
    <n v="1"/>
    <s v="INR"/>
    <n v="545"/>
    <s v="BURDWAN"/>
    <x v="2"/>
    <n v="713103"/>
    <s v="INDIA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DIA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DIA"/>
    <b v="0"/>
  </r>
  <r>
    <n v="16388"/>
    <s v="407-0363899-2653973"/>
    <n v="363899"/>
    <x v="0"/>
    <x v="60"/>
    <x v="0"/>
    <d v="2022-05-05T00:00:00"/>
    <x v="7"/>
    <x v="0"/>
    <x v="5"/>
    <s v="J0049-TP-M"/>
    <x v="3"/>
    <s v="M"/>
    <n v="1"/>
    <s v="INR"/>
    <n v="329"/>
    <s v="SULTANPUR"/>
    <x v="13"/>
    <n v="228001"/>
    <s v="INDIA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DIA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DIA"/>
    <b v="0"/>
  </r>
  <r>
    <n v="16391"/>
    <s v="171-5343620-2507510"/>
    <n v="5343620"/>
    <x v="0"/>
    <x v="46"/>
    <x v="1"/>
    <d v="2022-05-05T00:00:00"/>
    <x v="7"/>
    <x v="0"/>
    <x v="1"/>
    <s v="J0277-SKD-S"/>
    <x v="1"/>
    <s v="S"/>
    <n v="1"/>
    <s v="INR"/>
    <n v="1333"/>
    <s v="FARIDABAD"/>
    <x v="1"/>
    <n v="121004"/>
    <s v="INDIA"/>
    <b v="0"/>
  </r>
  <r>
    <n v="16392"/>
    <s v="403-5455761-1651522"/>
    <n v="5455761"/>
    <x v="0"/>
    <x v="41"/>
    <x v="0"/>
    <d v="2022-05-05T00:00:00"/>
    <x v="7"/>
    <x v="0"/>
    <x v="3"/>
    <s v="SET217-KR-PP-XL"/>
    <x v="1"/>
    <s v="XL"/>
    <n v="1"/>
    <s v="INR"/>
    <n v="825"/>
    <s v="AMBIKAPUR"/>
    <x v="31"/>
    <n v="497001"/>
    <s v="INDIA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DIA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DIA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DIA"/>
    <b v="0"/>
  </r>
  <r>
    <n v="16396"/>
    <s v="171-0763677-1055518"/>
    <n v="763677"/>
    <x v="0"/>
    <x v="2"/>
    <x v="1"/>
    <d v="2022-05-05T00:00:00"/>
    <x v="7"/>
    <x v="0"/>
    <x v="4"/>
    <s v="SET356-KR-NP-XXL"/>
    <x v="1"/>
    <s v="XXL"/>
    <n v="1"/>
    <s v="INR"/>
    <n v="999"/>
    <s v="MOHALI"/>
    <x v="0"/>
    <n v="160059"/>
    <s v="INDIA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DIA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DIA"/>
    <b v="0"/>
  </r>
  <r>
    <n v="16399"/>
    <s v="404-0495438-4333910"/>
    <n v="495438"/>
    <x v="0"/>
    <x v="52"/>
    <x v="1"/>
    <d v="2022-05-05T00:00:00"/>
    <x v="7"/>
    <x v="0"/>
    <x v="0"/>
    <s v="JNE3644-TP-N-XXL"/>
    <x v="3"/>
    <s v="XXL"/>
    <n v="1"/>
    <s v="INR"/>
    <n v="299"/>
    <s v="NEW DELHI"/>
    <x v="10"/>
    <n v="110091"/>
    <s v="INDIA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DIA"/>
    <b v="0"/>
  </r>
  <r>
    <n v="16401"/>
    <s v="171-0934691-0770759"/>
    <n v="934691"/>
    <x v="0"/>
    <x v="3"/>
    <x v="0"/>
    <d v="2022-05-05T00:00:00"/>
    <x v="7"/>
    <x v="0"/>
    <x v="1"/>
    <s v="JNE3618-KR-XXL"/>
    <x v="0"/>
    <s v="XXL"/>
    <n v="1"/>
    <s v="INR"/>
    <n v="371"/>
    <s v="CHENNAI"/>
    <x v="3"/>
    <n v="600118"/>
    <s v="INDIA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DIA"/>
    <b v="0"/>
  </r>
  <r>
    <n v="16403"/>
    <s v="408-5618621-0301934"/>
    <n v="5618621"/>
    <x v="0"/>
    <x v="22"/>
    <x v="0"/>
    <d v="2022-05-05T00:00:00"/>
    <x v="7"/>
    <x v="0"/>
    <x v="3"/>
    <s v="J0230-SKD-S"/>
    <x v="1"/>
    <s v="S"/>
    <n v="1"/>
    <s v="INR"/>
    <n v="1319"/>
    <s v="JAMNAGAR"/>
    <x v="17"/>
    <n v="361009"/>
    <s v="INDIA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DIA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DIA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DIA"/>
    <b v="0"/>
  </r>
  <r>
    <n v="16407"/>
    <s v="406-4428832-6317966"/>
    <n v="4428832"/>
    <x v="0"/>
    <x v="29"/>
    <x v="1"/>
    <d v="2022-05-05T00:00:00"/>
    <x v="7"/>
    <x v="0"/>
    <x v="3"/>
    <s v="SAR004"/>
    <x v="4"/>
    <s v="Free"/>
    <n v="1"/>
    <s v="INR"/>
    <n v="1299"/>
    <s v="JAIPUR"/>
    <x v="12"/>
    <n v="302012"/>
    <s v="INDIA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DIA"/>
    <b v="0"/>
  </r>
  <r>
    <n v="16409"/>
    <s v="405-9553604-9256348"/>
    <n v="9553604"/>
    <x v="0"/>
    <x v="55"/>
    <x v="0"/>
    <d v="2022-05-05T00:00:00"/>
    <x v="7"/>
    <x v="0"/>
    <x v="2"/>
    <s v="JNE3784-KR-S"/>
    <x v="0"/>
    <s v="S"/>
    <n v="1"/>
    <s v="INR"/>
    <n v="496"/>
    <s v="BANGALORE"/>
    <x v="5"/>
    <n v="560073"/>
    <s v="INDIA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DIA"/>
    <b v="0"/>
  </r>
  <r>
    <n v="16411"/>
    <s v="171-3874425-5354741"/>
    <n v="3874425"/>
    <x v="0"/>
    <x v="22"/>
    <x v="0"/>
    <d v="2022-05-05T00:00:00"/>
    <x v="7"/>
    <x v="0"/>
    <x v="2"/>
    <s v="JNE3376-KR-XL"/>
    <x v="0"/>
    <s v="XL"/>
    <n v="1"/>
    <s v="INR"/>
    <n v="432"/>
    <s v="BENGALURU"/>
    <x v="5"/>
    <n v="560011"/>
    <s v="INDIA"/>
    <b v="0"/>
  </r>
  <r>
    <n v="16412"/>
    <s v="406-4606529-3793164"/>
    <n v="4606529"/>
    <x v="0"/>
    <x v="19"/>
    <x v="2"/>
    <d v="2022-05-05T00:00:00"/>
    <x v="7"/>
    <x v="0"/>
    <x v="0"/>
    <s v="J0334-TP-L"/>
    <x v="3"/>
    <s v="L"/>
    <n v="1"/>
    <s v="INR"/>
    <n v="516"/>
    <s v="THANJAVUR"/>
    <x v="3"/>
    <n v="613001"/>
    <s v="INDIA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DIA"/>
    <b v="0"/>
  </r>
  <r>
    <n v="16414"/>
    <s v="171-7233297-6049164"/>
    <n v="7233297"/>
    <x v="0"/>
    <x v="33"/>
    <x v="0"/>
    <d v="2022-05-05T00:00:00"/>
    <x v="7"/>
    <x v="0"/>
    <x v="3"/>
    <s v="J0236-SKD-XXL"/>
    <x v="1"/>
    <s v="XXL"/>
    <n v="1"/>
    <s v="INR"/>
    <n v="949"/>
    <s v="DIBIYAPUR"/>
    <x v="13"/>
    <n v="206244"/>
    <s v="INDIA"/>
    <b v="0"/>
  </r>
  <r>
    <n v="16415"/>
    <s v="407-7926141-7653940"/>
    <n v="7926141"/>
    <x v="0"/>
    <x v="1"/>
    <x v="0"/>
    <d v="2022-05-05T00:00:00"/>
    <x v="7"/>
    <x v="0"/>
    <x v="5"/>
    <s v="SET331-KR-NP-S"/>
    <x v="1"/>
    <s v="S"/>
    <n v="1"/>
    <s v="INR"/>
    <n v="589"/>
    <s v="DIGBOI"/>
    <x v="8"/>
    <n v="786171"/>
    <s v="INDIA"/>
    <b v="0"/>
  </r>
  <r>
    <n v="16416"/>
    <s v="171-3167997-3589106"/>
    <n v="3167997"/>
    <x v="1"/>
    <x v="22"/>
    <x v="0"/>
    <d v="2022-05-05T00:00:00"/>
    <x v="7"/>
    <x v="0"/>
    <x v="2"/>
    <s v="J0003-SET-S"/>
    <x v="1"/>
    <s v="S"/>
    <n v="1"/>
    <s v="INR"/>
    <n v="654"/>
    <s v="MOHALI"/>
    <x v="0"/>
    <n v="140301"/>
    <s v="INDIA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DIA"/>
    <b v="0"/>
  </r>
  <r>
    <n v="16418"/>
    <s v="405-6172892-6101903"/>
    <n v="6172892"/>
    <x v="0"/>
    <x v="35"/>
    <x v="0"/>
    <d v="2022-05-05T00:00:00"/>
    <x v="7"/>
    <x v="2"/>
    <x v="2"/>
    <s v="J0003-SET-XXXL"/>
    <x v="1"/>
    <s v="3XL"/>
    <n v="1"/>
    <s v="INR"/>
    <n v="654"/>
    <s v="CHENNAI"/>
    <x v="3"/>
    <n v="600041"/>
    <s v="INDIA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DIA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DIA"/>
    <b v="0"/>
  </r>
  <r>
    <n v="16421"/>
    <s v="403-3061596-3252356"/>
    <n v="3061596"/>
    <x v="0"/>
    <x v="10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DIA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DIA"/>
    <b v="0"/>
  </r>
  <r>
    <n v="16423"/>
    <s v="406-0772984-4935535"/>
    <n v="772984"/>
    <x v="0"/>
    <x v="32"/>
    <x v="0"/>
    <d v="2022-05-05T00:00:00"/>
    <x v="7"/>
    <x v="0"/>
    <x v="2"/>
    <s v="SET310-KR-NP-L"/>
    <x v="1"/>
    <s v="L"/>
    <n v="1"/>
    <s v="INR"/>
    <n v="999"/>
    <s v="NEW DELHI"/>
    <x v="10"/>
    <n v="110085"/>
    <s v="INDIA"/>
    <b v="0"/>
  </r>
  <r>
    <n v="16424"/>
    <s v="171-8967810-3528327"/>
    <n v="8967810"/>
    <x v="0"/>
    <x v="49"/>
    <x v="0"/>
    <d v="2022-05-05T00:00:00"/>
    <x v="7"/>
    <x v="0"/>
    <x v="3"/>
    <s v="J0078-SET-XXL"/>
    <x v="1"/>
    <s v="XXL"/>
    <n v="1"/>
    <s v="INR"/>
    <n v="999"/>
    <s v="PALUVAI"/>
    <x v="7"/>
    <n v="680104"/>
    <s v="INDIA"/>
    <b v="0"/>
  </r>
  <r>
    <n v="16425"/>
    <s v="403-8671429-2447562"/>
    <n v="8671429"/>
    <x v="0"/>
    <x v="12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DIA"/>
    <b v="0"/>
  </r>
  <r>
    <n v="16426"/>
    <s v="171-6939567-2502719"/>
    <n v="6939567"/>
    <x v="0"/>
    <x v="32"/>
    <x v="0"/>
    <d v="2022-05-05T00:00:00"/>
    <x v="7"/>
    <x v="0"/>
    <x v="0"/>
    <s v="JNE3252-KR-XXXL"/>
    <x v="0"/>
    <s v="3XL"/>
    <n v="1"/>
    <s v="INR"/>
    <n v="399"/>
    <s v="RAJKOT"/>
    <x v="17"/>
    <n v="360007"/>
    <s v="INDIA"/>
    <b v="0"/>
  </r>
  <r>
    <n v="16427"/>
    <s v="406-2691031-7993105"/>
    <n v="2691031"/>
    <x v="1"/>
    <x v="55"/>
    <x v="0"/>
    <d v="2022-05-05T00:00:00"/>
    <x v="7"/>
    <x v="0"/>
    <x v="2"/>
    <s v="SET304-KR-DPT-XS"/>
    <x v="1"/>
    <s v="XS"/>
    <n v="2"/>
    <s v="INR"/>
    <n v="2372"/>
    <s v="CHENNAI"/>
    <x v="3"/>
    <n v="600001"/>
    <s v="INDIA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DIA"/>
    <b v="0"/>
  </r>
  <r>
    <n v="16429"/>
    <s v="404-9103874-5901105"/>
    <n v="9103874"/>
    <x v="0"/>
    <x v="41"/>
    <x v="0"/>
    <d v="2022-05-05T00:00:00"/>
    <x v="7"/>
    <x v="0"/>
    <x v="0"/>
    <s v="J0330-KR-XXXL"/>
    <x v="0"/>
    <s v="3XL"/>
    <n v="1"/>
    <s v="INR"/>
    <n v="575"/>
    <s v="Bangalore"/>
    <x v="5"/>
    <n v="560103"/>
    <s v="INDIA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DIA"/>
    <b v="0"/>
  </r>
  <r>
    <n v="16431"/>
    <s v="406-5901674-6322749"/>
    <n v="5901674"/>
    <x v="0"/>
    <x v="49"/>
    <x v="0"/>
    <d v="2022-05-05T00:00:00"/>
    <x v="7"/>
    <x v="0"/>
    <x v="4"/>
    <s v="JNE3836-KR-XXL"/>
    <x v="0"/>
    <s v="XXL"/>
    <n v="1"/>
    <s v="INR"/>
    <n v="635"/>
    <s v="GURUGRAM"/>
    <x v="1"/>
    <n v="122016"/>
    <s v="INDIA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DIA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DIA"/>
    <b v="0"/>
  </r>
  <r>
    <n v="16434"/>
    <s v="403-4125842-3392346"/>
    <n v="4125842"/>
    <x v="0"/>
    <x v="52"/>
    <x v="1"/>
    <d v="2022-05-05T00:00:00"/>
    <x v="7"/>
    <x v="0"/>
    <x v="2"/>
    <s v="J0041-SET-XXXL"/>
    <x v="1"/>
    <s v="3XL"/>
    <n v="1"/>
    <s v="INR"/>
    <n v="899"/>
    <s v="BENGALURU"/>
    <x v="5"/>
    <n v="560067"/>
    <s v="INDIA"/>
    <b v="0"/>
  </r>
  <r>
    <n v="16435"/>
    <s v="406-2167592-2727502"/>
    <n v="2167592"/>
    <x v="1"/>
    <x v="1"/>
    <x v="0"/>
    <d v="2022-05-05T00:00:00"/>
    <x v="7"/>
    <x v="0"/>
    <x v="0"/>
    <s v="J0341-DR-XL"/>
    <x v="2"/>
    <s v="XL"/>
    <n v="1"/>
    <s v="INR"/>
    <n v="832"/>
    <s v="DURG"/>
    <x v="31"/>
    <n v="491001"/>
    <s v="INDIA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DIA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DIA"/>
    <b v="0"/>
  </r>
  <r>
    <n v="16438"/>
    <s v="407-1260492-0177924"/>
    <n v="1260492"/>
    <x v="0"/>
    <x v="33"/>
    <x v="0"/>
    <d v="2022-05-05T00:00:00"/>
    <x v="7"/>
    <x v="0"/>
    <x v="0"/>
    <s v="SAR005"/>
    <x v="4"/>
    <s v="Free"/>
    <n v="1"/>
    <s v="INR"/>
    <n v="1149"/>
    <s v="Muradnagar"/>
    <x v="13"/>
    <n v="201206"/>
    <s v="INDIA"/>
    <b v="0"/>
  </r>
  <r>
    <n v="16439"/>
    <s v="408-0318131-4587539"/>
    <n v="318131"/>
    <x v="1"/>
    <x v="10"/>
    <x v="1"/>
    <d v="2022-05-05T00:00:00"/>
    <x v="7"/>
    <x v="0"/>
    <x v="3"/>
    <s v="J0341-DR-XXXL"/>
    <x v="2"/>
    <s v="3XL"/>
    <n v="1"/>
    <s v="INR"/>
    <n v="744"/>
    <s v="BIDAR"/>
    <x v="5"/>
    <n v="585401"/>
    <s v="INDIA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DIA"/>
    <b v="0"/>
  </r>
  <r>
    <n v="16441"/>
    <s v="402-5810384-3202745"/>
    <n v="5810384"/>
    <x v="0"/>
    <x v="35"/>
    <x v="0"/>
    <d v="2022-05-05T00:00:00"/>
    <x v="7"/>
    <x v="0"/>
    <x v="0"/>
    <s v="JNE3323-KR-A-XXXL"/>
    <x v="0"/>
    <s v="3XL"/>
    <n v="1"/>
    <s v="INR"/>
    <n v="267"/>
    <s v="MYSURU"/>
    <x v="5"/>
    <n v="570017"/>
    <s v="INDIA"/>
    <b v="0"/>
  </r>
  <r>
    <n v="16442"/>
    <s v="402-5810384-3202745"/>
    <n v="5810384"/>
    <x v="0"/>
    <x v="50"/>
    <x v="0"/>
    <d v="2022-05-05T00:00:00"/>
    <x v="7"/>
    <x v="0"/>
    <x v="5"/>
    <s v="JNE3399-KR-M"/>
    <x v="0"/>
    <s v="M"/>
    <n v="1"/>
    <s v="INR"/>
    <n v="435"/>
    <s v="TIRUPATI"/>
    <x v="6"/>
    <n v="517501"/>
    <s v="INDIA"/>
    <b v="0"/>
  </r>
  <r>
    <n v="16443"/>
    <s v="404-9318904-7580353"/>
    <n v="9318904"/>
    <x v="0"/>
    <x v="12"/>
    <x v="2"/>
    <d v="2022-05-05T00:00:00"/>
    <x v="7"/>
    <x v="0"/>
    <x v="0"/>
    <s v="PJNE2014-KR-N-6XL"/>
    <x v="0"/>
    <s v="6XL"/>
    <n v="1"/>
    <s v="INR"/>
    <n v="798"/>
    <s v="Gurugram"/>
    <x v="1"/>
    <n v="122018"/>
    <s v="INDIA"/>
    <b v="0"/>
  </r>
  <r>
    <n v="16444"/>
    <s v="404-9318904-7580353"/>
    <n v="9318904"/>
    <x v="0"/>
    <x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DIA"/>
    <b v="0"/>
  </r>
  <r>
    <n v="16445"/>
    <s v="404-8998361-1837138"/>
    <n v="8998361"/>
    <x v="0"/>
    <x v="33"/>
    <x v="0"/>
    <d v="2022-05-05T00:00:00"/>
    <x v="7"/>
    <x v="0"/>
    <x v="2"/>
    <s v="SET345-KR-NP-M"/>
    <x v="1"/>
    <s v="M"/>
    <n v="1"/>
    <s v="INR"/>
    <n v="626"/>
    <s v="NEW DELHI"/>
    <x v="10"/>
    <n v="110075"/>
    <s v="INDIA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DIA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DIA"/>
    <b v="0"/>
  </r>
  <r>
    <n v="16448"/>
    <s v="404-6409132-4580305"/>
    <n v="6409132"/>
    <x v="0"/>
    <x v="54"/>
    <x v="1"/>
    <d v="2022-05-05T00:00:00"/>
    <x v="7"/>
    <x v="0"/>
    <x v="2"/>
    <s v="SAR015"/>
    <x v="4"/>
    <s v="Free"/>
    <n v="1"/>
    <s v="INR"/>
    <n v="635"/>
    <s v="NEW DELHI"/>
    <x v="10"/>
    <n v="110092"/>
    <s v="INDIA"/>
    <b v="0"/>
  </r>
  <r>
    <n v="16449"/>
    <s v="405-6687136-2418716"/>
    <n v="6687136"/>
    <x v="0"/>
    <x v="34"/>
    <x v="0"/>
    <d v="2022-05-05T00:00:00"/>
    <x v="7"/>
    <x v="0"/>
    <x v="0"/>
    <s v="BL104-M"/>
    <x v="5"/>
    <s v="M"/>
    <n v="1"/>
    <s v="INR"/>
    <n v="794"/>
    <s v="PAYAKARAOPETA"/>
    <x v="6"/>
    <n v="531126"/>
    <s v="INDIA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DIA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DIA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DIA"/>
    <b v="0"/>
  </r>
  <r>
    <n v="16453"/>
    <s v="402-0549246-1595534"/>
    <n v="549246"/>
    <x v="1"/>
    <x v="50"/>
    <x v="0"/>
    <d v="2022-05-05T00:00:00"/>
    <x v="7"/>
    <x v="0"/>
    <x v="2"/>
    <s v="SET343-KR-NP-XXXL"/>
    <x v="1"/>
    <s v="3XL"/>
    <n v="1"/>
    <s v="INR"/>
    <n v="850"/>
    <s v="NOIDA"/>
    <x v="13"/>
    <n v="201303"/>
    <s v="INDIA"/>
    <b v="0"/>
  </r>
  <r>
    <n v="16454"/>
    <s v="404-5391067-2806727"/>
    <n v="5391067"/>
    <x v="0"/>
    <x v="42"/>
    <x v="1"/>
    <d v="2022-05-05T00:00:00"/>
    <x v="7"/>
    <x v="0"/>
    <x v="0"/>
    <s v="J0230-SKD-M"/>
    <x v="1"/>
    <s v="M"/>
    <n v="1"/>
    <s v="INR"/>
    <n v="1319"/>
    <s v="Ongole"/>
    <x v="6"/>
    <n v="523001"/>
    <s v="INDIA"/>
    <b v="0"/>
  </r>
  <r>
    <n v="16455"/>
    <s v="405-1841079-6461113"/>
    <n v="1841079"/>
    <x v="0"/>
    <x v="6"/>
    <x v="0"/>
    <d v="2022-05-05T00:00:00"/>
    <x v="7"/>
    <x v="0"/>
    <x v="2"/>
    <s v="SET324-KR-NP-XXL"/>
    <x v="1"/>
    <s v="XXL"/>
    <n v="1"/>
    <s v="INR"/>
    <n v="597"/>
    <s v="AGRA"/>
    <x v="13"/>
    <n v="282005"/>
    <s v="INDIA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DIA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DIA"/>
    <b v="0"/>
  </r>
  <r>
    <n v="16458"/>
    <s v="402-4997752-8038725"/>
    <n v="4997752"/>
    <x v="0"/>
    <x v="22"/>
    <x v="0"/>
    <d v="2022-05-05T00:00:00"/>
    <x v="7"/>
    <x v="0"/>
    <x v="2"/>
    <s v="SET345-KR-NP-S"/>
    <x v="1"/>
    <s v="S"/>
    <n v="1"/>
    <s v="INR"/>
    <n v="613"/>
    <s v="New Delhi"/>
    <x v="10"/>
    <n v="110034"/>
    <s v="INDIA"/>
    <b v="0"/>
  </r>
  <r>
    <n v="16459"/>
    <s v="403-0620016-4699568"/>
    <n v="620016"/>
    <x v="1"/>
    <x v="6"/>
    <x v="0"/>
    <d v="2022-05-05T00:00:00"/>
    <x v="7"/>
    <x v="0"/>
    <x v="3"/>
    <s v="J0228-SKD-M"/>
    <x v="1"/>
    <s v="M"/>
    <n v="1"/>
    <s v="INR"/>
    <n v="1613"/>
    <s v="LUCKNOW"/>
    <x v="13"/>
    <n v="226031"/>
    <s v="INDIA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DIA"/>
    <b v="0"/>
  </r>
  <r>
    <n v="16461"/>
    <s v="405-3395140-4080314"/>
    <n v="3395140"/>
    <x v="0"/>
    <x v="32"/>
    <x v="0"/>
    <d v="2022-05-05T00:00:00"/>
    <x v="7"/>
    <x v="0"/>
    <x v="0"/>
    <s v="JNE3703-KR-XXL"/>
    <x v="0"/>
    <s v="XXL"/>
    <n v="1"/>
    <s v="INR"/>
    <n v="301"/>
    <s v="PUNE"/>
    <x v="4"/>
    <n v="411048"/>
    <s v="INDIA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DIA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DIA"/>
    <b v="0"/>
  </r>
  <r>
    <n v="16464"/>
    <s v="404-0753250-0678724"/>
    <n v="753250"/>
    <x v="0"/>
    <x v="52"/>
    <x v="1"/>
    <d v="2022-05-05T00:00:00"/>
    <x v="7"/>
    <x v="0"/>
    <x v="2"/>
    <s v="J0117-TP-M"/>
    <x v="3"/>
    <s v="M"/>
    <n v="1"/>
    <s v="INR"/>
    <n v="522"/>
    <s v="NAVI MUMBAI"/>
    <x v="4"/>
    <n v="400705"/>
    <s v="INDIA"/>
    <b v="0"/>
  </r>
  <r>
    <n v="16465"/>
    <s v="403-2541988-2857964"/>
    <n v="2541988"/>
    <x v="0"/>
    <x v="3"/>
    <x v="0"/>
    <d v="2022-05-05T00:00:00"/>
    <x v="7"/>
    <x v="0"/>
    <x v="3"/>
    <s v="SET377-KR-NP-XXL"/>
    <x v="1"/>
    <s v="XXL"/>
    <n v="1"/>
    <s v="INR"/>
    <n v="1238"/>
    <s v="BENGALURU"/>
    <x v="5"/>
    <n v="560032"/>
    <s v="INDIA"/>
    <b v="0"/>
  </r>
  <r>
    <n v="16466"/>
    <s v="404-3711124-4781158"/>
    <n v="3711124"/>
    <x v="1"/>
    <x v="1"/>
    <x v="0"/>
    <d v="2022-05-05T00:00:00"/>
    <x v="7"/>
    <x v="0"/>
    <x v="2"/>
    <s v="J0376-SKD-XL"/>
    <x v="1"/>
    <s v="XL"/>
    <n v="1"/>
    <s v="INR"/>
    <n v="999"/>
    <s v="RR Dist."/>
    <x v="9"/>
    <n v="501359"/>
    <s v="INDIA"/>
    <b v="0"/>
  </r>
  <r>
    <n v="16467"/>
    <s v="408-7218100-8135567"/>
    <n v="7218100"/>
    <x v="1"/>
    <x v="21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DIA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DIA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DIA"/>
    <b v="0"/>
  </r>
  <r>
    <n v="16470"/>
    <s v="403-9610257-2430721"/>
    <n v="9610257"/>
    <x v="0"/>
    <x v="13"/>
    <x v="0"/>
    <d v="2022-05-05T00:00:00"/>
    <x v="7"/>
    <x v="0"/>
    <x v="3"/>
    <s v="JNE3878-KR-XL"/>
    <x v="0"/>
    <s v="XL"/>
    <n v="1"/>
    <s v="INR"/>
    <n v="399"/>
    <s v="BIKANER"/>
    <x v="12"/>
    <n v="334003"/>
    <s v="INDIA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DIA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DIA"/>
    <b v="0"/>
  </r>
  <r>
    <n v="16473"/>
    <s v="405-6697834-8344311"/>
    <n v="6697834"/>
    <x v="1"/>
    <x v="33"/>
    <x v="0"/>
    <d v="2022-05-05T00:00:00"/>
    <x v="7"/>
    <x v="0"/>
    <x v="3"/>
    <s v="SET204-KR-DPT-XXXL"/>
    <x v="1"/>
    <s v="3XL"/>
    <n v="1"/>
    <s v="INR"/>
    <n v="545"/>
    <s v="SALEM"/>
    <x v="3"/>
    <n v="636004"/>
    <s v="INDIA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DIA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DIA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DIA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DIA"/>
    <b v="0"/>
  </r>
  <r>
    <n v="16478"/>
    <s v="404-7355162-1489908"/>
    <n v="7355162"/>
    <x v="0"/>
    <x v="32"/>
    <x v="0"/>
    <d v="2022-05-05T00:00:00"/>
    <x v="7"/>
    <x v="0"/>
    <x v="2"/>
    <s v="SAR029"/>
    <x v="4"/>
    <s v="Free"/>
    <n v="1"/>
    <s v="INR"/>
    <n v="912"/>
    <s v="THAKURGANJ"/>
    <x v="20"/>
    <n v="855116"/>
    <s v="INDIA"/>
    <b v="0"/>
  </r>
  <r>
    <n v="16479"/>
    <s v="404-7355162-1489908"/>
    <n v="7355162"/>
    <x v="0"/>
    <x v="16"/>
    <x v="0"/>
    <d v="2022-05-05T00:00:00"/>
    <x v="7"/>
    <x v="0"/>
    <x v="0"/>
    <s v="SAR030"/>
    <x v="4"/>
    <s v="Free"/>
    <n v="1"/>
    <s v="INR"/>
    <n v="1389"/>
    <s v="INDORE"/>
    <x v="14"/>
    <n v="452016"/>
    <s v="INDIA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DIA"/>
    <b v="0"/>
  </r>
  <r>
    <n v="16481"/>
    <s v="402-3546587-6389101"/>
    <n v="3546587"/>
    <x v="1"/>
    <x v="26"/>
    <x v="1"/>
    <d v="2022-05-05T00:00:00"/>
    <x v="7"/>
    <x v="0"/>
    <x v="0"/>
    <s v="SET304-KR-DPT-M"/>
    <x v="1"/>
    <s v="M"/>
    <n v="1"/>
    <s v="INR"/>
    <n v="1186"/>
    <s v="HYDERABAD"/>
    <x v="9"/>
    <n v="500045"/>
    <s v="INDIA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DIA"/>
    <b v="0"/>
  </r>
  <r>
    <n v="16483"/>
    <s v="171-0856224-4145914"/>
    <n v="856224"/>
    <x v="1"/>
    <x v="53"/>
    <x v="0"/>
    <d v="2022-05-05T00:00:00"/>
    <x v="7"/>
    <x v="0"/>
    <x v="0"/>
    <s v="SET374-KR-NP-M"/>
    <x v="1"/>
    <s v="M"/>
    <n v="1"/>
    <s v="INR"/>
    <n v="666"/>
    <s v="Kolkata"/>
    <x v="2"/>
    <n v="700156"/>
    <s v="INDIA"/>
    <b v="0"/>
  </r>
  <r>
    <n v="16484"/>
    <s v="402-7872281-3821115"/>
    <n v="7872281"/>
    <x v="1"/>
    <x v="55"/>
    <x v="0"/>
    <d v="2022-05-05T00:00:00"/>
    <x v="7"/>
    <x v="0"/>
    <x v="6"/>
    <s v="J0343-DR-M"/>
    <x v="2"/>
    <s v="M"/>
    <n v="1"/>
    <s v="INR"/>
    <n v="842"/>
    <s v="NEW DELHI"/>
    <x v="10"/>
    <n v="110045"/>
    <s v="INDIA"/>
    <b v="0"/>
  </r>
  <r>
    <n v="16485"/>
    <s v="407-4762993-2275526"/>
    <n v="4762993"/>
    <x v="1"/>
    <x v="29"/>
    <x v="1"/>
    <d v="2022-05-05T00:00:00"/>
    <x v="7"/>
    <x v="0"/>
    <x v="6"/>
    <s v="SET293-KR-NP-M"/>
    <x v="1"/>
    <s v="M"/>
    <n v="1"/>
    <s v="INR"/>
    <n v="702"/>
    <s v="Bangalore"/>
    <x v="5"/>
    <n v="560035"/>
    <s v="INDIA"/>
    <b v="0"/>
  </r>
  <r>
    <n v="16486"/>
    <s v="405-6894696-3720349"/>
    <n v="6894696"/>
    <x v="0"/>
    <x v="30"/>
    <x v="0"/>
    <d v="2022-05-05T00:00:00"/>
    <x v="7"/>
    <x v="0"/>
    <x v="2"/>
    <s v="JNE3802-KR-M"/>
    <x v="0"/>
    <s v="M"/>
    <n v="1"/>
    <s v="INR"/>
    <n v="459"/>
    <s v="MUMBAI"/>
    <x v="4"/>
    <n v="400053"/>
    <s v="INDIA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DIA"/>
    <b v="0"/>
  </r>
  <r>
    <n v="16488"/>
    <s v="408-9825649-5161968"/>
    <n v="9825649"/>
    <x v="0"/>
    <x v="29"/>
    <x v="1"/>
    <d v="2022-05-05T00:00:00"/>
    <x v="7"/>
    <x v="0"/>
    <x v="0"/>
    <s v="JNE3838-KR-S"/>
    <x v="0"/>
    <s v="S"/>
    <n v="1"/>
    <s v="INR"/>
    <n v="399"/>
    <s v="CHANGANACHERRY"/>
    <x v="7"/>
    <n v="686101"/>
    <s v="INDIA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DIA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DIA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DIA"/>
    <b v="0"/>
  </r>
  <r>
    <n v="16492"/>
    <s v="171-3273503-5721145"/>
    <n v="3273503"/>
    <x v="0"/>
    <x v="45"/>
    <x v="1"/>
    <d v="2022-05-05T00:00:00"/>
    <x v="7"/>
    <x v="0"/>
    <x v="3"/>
    <s v="MEN5002-KR-L"/>
    <x v="0"/>
    <s v="L"/>
    <n v="1"/>
    <s v="INR"/>
    <n v="709"/>
    <s v="NEW DELHI"/>
    <x v="10"/>
    <n v="110067"/>
    <s v="INDIA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DIA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DIA"/>
    <b v="0"/>
  </r>
  <r>
    <n v="16495"/>
    <s v="407-9371023-4662765"/>
    <n v="9371023"/>
    <x v="0"/>
    <x v="59"/>
    <x v="0"/>
    <d v="2022-05-05T00:00:00"/>
    <x v="7"/>
    <x v="0"/>
    <x v="2"/>
    <s v="SET360-KR-NP-L"/>
    <x v="1"/>
    <s v="L"/>
    <n v="1"/>
    <s v="INR"/>
    <n v="1093"/>
    <s v="HYDERABAD"/>
    <x v="9"/>
    <n v="500090"/>
    <s v="INDIA"/>
    <b v="0"/>
  </r>
  <r>
    <n v="16496"/>
    <s v="404-2578244-9195558"/>
    <n v="2578244"/>
    <x v="1"/>
    <x v="34"/>
    <x v="0"/>
    <d v="2022-05-05T00:00:00"/>
    <x v="7"/>
    <x v="0"/>
    <x v="2"/>
    <s v="SET357-KR-NP-L"/>
    <x v="1"/>
    <s v="L"/>
    <n v="1"/>
    <s v="INR"/>
    <n v="771"/>
    <s v="chennai"/>
    <x v="3"/>
    <n v="600079"/>
    <s v="INDIA"/>
    <b v="0"/>
  </r>
  <r>
    <n v="16497"/>
    <s v="408-0247509-1469170"/>
    <n v="247509"/>
    <x v="1"/>
    <x v="49"/>
    <x v="0"/>
    <d v="2022-05-05T00:00:00"/>
    <x v="7"/>
    <x v="0"/>
    <x v="0"/>
    <s v="J0401-DR-XXL"/>
    <x v="2"/>
    <s v="XXL"/>
    <n v="1"/>
    <s v="INR"/>
    <n v="885"/>
    <s v="INDORE"/>
    <x v="14"/>
    <n v="452010"/>
    <s v="INDIA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DIA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DIA"/>
    <b v="0"/>
  </r>
  <r>
    <n v="16500"/>
    <s v="402-3196340-4469118"/>
    <n v="3196340"/>
    <x v="0"/>
    <x v="60"/>
    <x v="0"/>
    <d v="2022-05-05T00:00:00"/>
    <x v="7"/>
    <x v="0"/>
    <x v="2"/>
    <s v="SET345-KR-NP-XL"/>
    <x v="1"/>
    <s v="XL"/>
    <n v="1"/>
    <s v="INR"/>
    <n v="641"/>
    <s v="PORT BLAIR"/>
    <x v="16"/>
    <n v="744101"/>
    <s v="INDIA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DIA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DIA"/>
    <b v="0"/>
  </r>
  <r>
    <n v="16503"/>
    <s v="171-7162474-2949126"/>
    <n v="7162474"/>
    <x v="0"/>
    <x v="16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DIA"/>
    <b v="0"/>
  </r>
  <r>
    <n v="16504"/>
    <s v="171-7162474-2949126"/>
    <n v="7162474"/>
    <x v="0"/>
    <x v="1"/>
    <x v="0"/>
    <d v="2022-05-05T00:00:00"/>
    <x v="7"/>
    <x v="0"/>
    <x v="3"/>
    <s v="JNE3616-KR-XL"/>
    <x v="0"/>
    <s v="XL"/>
    <n v="1"/>
    <s v="INR"/>
    <n v="319"/>
    <s v="HYDERABAD"/>
    <x v="9"/>
    <n v="500053"/>
    <s v="INDIA"/>
    <b v="0"/>
  </r>
  <r>
    <n v="16505"/>
    <s v="404-8622800-8472324"/>
    <n v="8622800"/>
    <x v="0"/>
    <x v="1"/>
    <x v="0"/>
    <d v="2022-05-05T00:00:00"/>
    <x v="7"/>
    <x v="1"/>
    <x v="2"/>
    <s v="JNE3703-KR-M"/>
    <x v="0"/>
    <s v="M"/>
    <n v="1"/>
    <s v="INR"/>
    <n v="301"/>
    <s v="KOTTAYAM"/>
    <x v="7"/>
    <n v="686501"/>
    <s v="INDIA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DIA"/>
    <b v="0"/>
  </r>
  <r>
    <n v="16507"/>
    <s v="403-8151820-8751553"/>
    <n v="8151820"/>
    <x v="1"/>
    <x v="22"/>
    <x v="0"/>
    <d v="2022-05-05T00:00:00"/>
    <x v="7"/>
    <x v="0"/>
    <x v="0"/>
    <s v="SET268-KR-NP-L"/>
    <x v="1"/>
    <s v="L"/>
    <n v="1"/>
    <s v="INR"/>
    <n v="788"/>
    <s v="MOHALI"/>
    <x v="0"/>
    <n v="160062"/>
    <s v="INDIA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DIA"/>
    <b v="0"/>
  </r>
  <r>
    <n v="16509"/>
    <s v="408-8512749-3289929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DIA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DIA"/>
    <b v="0"/>
  </r>
  <r>
    <n v="16511"/>
    <s v="408-3589569-8574732"/>
    <n v="3589569"/>
    <x v="1"/>
    <x v="49"/>
    <x v="0"/>
    <d v="2022-05-05T00:00:00"/>
    <x v="7"/>
    <x v="0"/>
    <x v="3"/>
    <s v="J0207-DR-XXXL"/>
    <x v="2"/>
    <s v="3XL"/>
    <n v="1"/>
    <s v="INR"/>
    <n v="885"/>
    <s v="BENGALURU"/>
    <x v="5"/>
    <n v="560035"/>
    <s v="INDIA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DIA"/>
    <b v="0"/>
  </r>
  <r>
    <n v="16513"/>
    <s v="406-8868655-9681960"/>
    <n v="8868655"/>
    <x v="1"/>
    <x v="30"/>
    <x v="0"/>
    <d v="2022-05-05T00:00:00"/>
    <x v="7"/>
    <x v="0"/>
    <x v="2"/>
    <s v="SET324-KR-NP-XXL"/>
    <x v="1"/>
    <s v="XXL"/>
    <n v="1"/>
    <s v="INR"/>
    <n v="597"/>
    <s v="ALLAHABAD"/>
    <x v="13"/>
    <n v="211002"/>
    <s v="INDIA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DIA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DIA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DIA"/>
    <b v="0"/>
  </r>
  <r>
    <n v="16517"/>
    <s v="406-4463728-8212316"/>
    <n v="4463728"/>
    <x v="0"/>
    <x v="2"/>
    <x v="1"/>
    <d v="2022-05-05T00:00:00"/>
    <x v="7"/>
    <x v="0"/>
    <x v="2"/>
    <s v="JNE3640-TP-N-XL"/>
    <x v="3"/>
    <s v="XL"/>
    <n v="1"/>
    <s v="INR"/>
    <n v="518"/>
    <s v="KOLKATA"/>
    <x v="2"/>
    <n v="700075"/>
    <s v="INDIA"/>
    <b v="0"/>
  </r>
  <r>
    <n v="16518"/>
    <s v="406-4463728-8212316"/>
    <n v="4463728"/>
    <x v="0"/>
    <x v="47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DIA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DIA"/>
    <b v="0"/>
  </r>
  <r>
    <n v="16520"/>
    <s v="408-2122080-6301122"/>
    <n v="2122080"/>
    <x v="0"/>
    <x v="30"/>
    <x v="0"/>
    <d v="2022-05-05T00:00:00"/>
    <x v="7"/>
    <x v="0"/>
    <x v="2"/>
    <s v="JNE3468-KR-XL"/>
    <x v="0"/>
    <s v="XL"/>
    <n v="1"/>
    <s v="INR"/>
    <n v="349"/>
    <s v="BENGALURU"/>
    <x v="5"/>
    <n v="562149"/>
    <s v="INDIA"/>
    <b v="0"/>
  </r>
  <r>
    <n v="16521"/>
    <s v="406-2266051-9813103"/>
    <n v="2266051"/>
    <x v="0"/>
    <x v="42"/>
    <x v="1"/>
    <d v="2022-05-05T00:00:00"/>
    <x v="7"/>
    <x v="0"/>
    <x v="6"/>
    <s v="J0179-KR-XXXL"/>
    <x v="0"/>
    <s v="3XL"/>
    <n v="1"/>
    <s v="INR"/>
    <n v="696"/>
    <s v="FARIDABAD"/>
    <x v="1"/>
    <n v="121005"/>
    <s v="INDIA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DIA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DIA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DIA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DIA"/>
    <b v="0"/>
  </r>
  <r>
    <n v="16526"/>
    <s v="405-4093694-2721144"/>
    <n v="4093694"/>
    <x v="0"/>
    <x v="6"/>
    <x v="0"/>
    <d v="2022-05-05T00:00:00"/>
    <x v="7"/>
    <x v="0"/>
    <x v="0"/>
    <s v="SET331-KR-NP-XXXL"/>
    <x v="1"/>
    <s v="3XL"/>
    <n v="1"/>
    <s v="INR"/>
    <n v="635"/>
    <s v="BHUSAWAL"/>
    <x v="4"/>
    <n v="425201"/>
    <s v="INDIA"/>
    <b v="0"/>
  </r>
  <r>
    <n v="16527"/>
    <s v="405-4093694-2721144"/>
    <n v="4093694"/>
    <x v="1"/>
    <x v="3"/>
    <x v="0"/>
    <d v="2022-05-05T00:00:00"/>
    <x v="7"/>
    <x v="0"/>
    <x v="0"/>
    <s v="J0007-SKD-S"/>
    <x v="1"/>
    <s v="S"/>
    <n v="1"/>
    <s v="INR"/>
    <n v="1079"/>
    <s v="NEW DELHI"/>
    <x v="10"/>
    <n v="110010"/>
    <s v="INDIA"/>
    <b v="0"/>
  </r>
  <r>
    <n v="16528"/>
    <s v="171-7947817-5474757"/>
    <n v="7947817"/>
    <x v="0"/>
    <x v="34"/>
    <x v="0"/>
    <d v="2022-05-05T00:00:00"/>
    <x v="7"/>
    <x v="0"/>
    <x v="3"/>
    <s v="SET183-KR-DH-M"/>
    <x v="1"/>
    <s v="M"/>
    <n v="1"/>
    <s v="INR"/>
    <n v="730"/>
    <s v="Bangalore"/>
    <x v="5"/>
    <n v="560078"/>
    <s v="INDIA"/>
    <b v="0"/>
  </r>
  <r>
    <n v="16529"/>
    <s v="408-4371959-5785121"/>
    <n v="4371959"/>
    <x v="1"/>
    <x v="21"/>
    <x v="1"/>
    <d v="2022-05-05T00:00:00"/>
    <x v="7"/>
    <x v="0"/>
    <x v="2"/>
    <s v="J0005-DR-XXXL"/>
    <x v="2"/>
    <s v="3XL"/>
    <n v="1"/>
    <s v="INR"/>
    <n v="899"/>
    <s v="VISAKHAPATNAM"/>
    <x v="6"/>
    <n v="530013"/>
    <s v="INDIA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DIA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DIA"/>
    <b v="0"/>
  </r>
  <r>
    <n v="16532"/>
    <s v="407-8254164-6085136"/>
    <n v="8254164"/>
    <x v="0"/>
    <x v="45"/>
    <x v="1"/>
    <d v="2022-05-05T00:00:00"/>
    <x v="7"/>
    <x v="0"/>
    <x v="0"/>
    <s v="SAR009"/>
    <x v="4"/>
    <s v="Free"/>
    <n v="1"/>
    <s v="INR"/>
    <n v="702"/>
    <s v="HYDERABAD"/>
    <x v="9"/>
    <n v="502032"/>
    <s v="INDIA"/>
    <b v="0"/>
  </r>
  <r>
    <n v="16533"/>
    <s v="407-7638355-2217905"/>
    <n v="7638355"/>
    <x v="0"/>
    <x v="13"/>
    <x v="0"/>
    <d v="2022-05-05T00:00:00"/>
    <x v="7"/>
    <x v="0"/>
    <x v="0"/>
    <s v="SET291-KR-PP-M"/>
    <x v="1"/>
    <s v="M"/>
    <n v="1"/>
    <s v="INR"/>
    <n v="599"/>
    <s v="NEW DELHI"/>
    <x v="10"/>
    <n v="110075"/>
    <s v="INDIA"/>
    <b v="0"/>
  </r>
  <r>
    <n v="16534"/>
    <s v="171-8590680-7522726"/>
    <n v="8590680"/>
    <x v="1"/>
    <x v="10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DIA"/>
    <b v="0"/>
  </r>
  <r>
    <n v="16535"/>
    <s v="407-3067202-9051530"/>
    <n v="3067202"/>
    <x v="0"/>
    <x v="6"/>
    <x v="0"/>
    <d v="2022-05-05T00:00:00"/>
    <x v="7"/>
    <x v="0"/>
    <x v="3"/>
    <s v="JNE3739-KR-XXL"/>
    <x v="0"/>
    <s v="XXL"/>
    <n v="1"/>
    <s v="INR"/>
    <n v="431"/>
    <s v="HOSUR"/>
    <x v="3"/>
    <n v="635109"/>
    <s v="INDIA"/>
    <b v="0"/>
  </r>
  <r>
    <n v="16536"/>
    <s v="402-7655410-4445954"/>
    <n v="7655410"/>
    <x v="0"/>
    <x v="32"/>
    <x v="0"/>
    <d v="2022-05-05T00:00:00"/>
    <x v="7"/>
    <x v="0"/>
    <x v="2"/>
    <s v="SET247-KR-SHA-XS"/>
    <x v="1"/>
    <s v="XS"/>
    <n v="1"/>
    <s v="INR"/>
    <n v="716"/>
    <s v="JALANDHAR"/>
    <x v="0"/>
    <n v="144001"/>
    <s v="INDIA"/>
    <b v="0"/>
  </r>
  <r>
    <n v="16537"/>
    <s v="404-6759914-9471510"/>
    <n v="6759914"/>
    <x v="0"/>
    <x v="29"/>
    <x v="1"/>
    <d v="2022-05-05T00:00:00"/>
    <x v="7"/>
    <x v="0"/>
    <x v="4"/>
    <s v="SET304-KR-DPT-M"/>
    <x v="1"/>
    <s v="M"/>
    <n v="1"/>
    <s v="INR"/>
    <n v="1186"/>
    <s v="KOTDWARA"/>
    <x v="15"/>
    <n v="246149"/>
    <s v="INDIA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DIA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DIA"/>
    <b v="0"/>
  </r>
  <r>
    <n v="16540"/>
    <s v="171-7916841-2821957"/>
    <n v="7916841"/>
    <x v="1"/>
    <x v="56"/>
    <x v="1"/>
    <d v="2022-05-05T00:00:00"/>
    <x v="7"/>
    <x v="0"/>
    <x v="2"/>
    <s v="SET293-KR-NP-XL"/>
    <x v="1"/>
    <s v="XL"/>
    <n v="1"/>
    <s v="INR"/>
    <n v="692"/>
    <s v="RISHIKESH"/>
    <x v="15"/>
    <n v="249202"/>
    <s v="INDIA"/>
    <b v="0"/>
  </r>
  <r>
    <n v="16541"/>
    <s v="171-7916841-2821957"/>
    <n v="7916841"/>
    <x v="0"/>
    <x v="7"/>
    <x v="1"/>
    <d v="2022-05-05T00:00:00"/>
    <x v="7"/>
    <x v="0"/>
    <x v="3"/>
    <s v="MEN5004-KR-XXL"/>
    <x v="0"/>
    <s v="XXL"/>
    <n v="1"/>
    <s v="INR"/>
    <n v="698"/>
    <s v="KOTPUTLI"/>
    <x v="12"/>
    <n v="303108"/>
    <s v="INDIA"/>
    <b v="0"/>
  </r>
  <r>
    <n v="16542"/>
    <s v="171-7916841-2821957"/>
    <n v="7916841"/>
    <x v="1"/>
    <x v="3"/>
    <x v="0"/>
    <d v="2022-05-05T00:00:00"/>
    <x v="7"/>
    <x v="3"/>
    <x v="2"/>
    <s v="SET363-KR-NP-M"/>
    <x v="1"/>
    <s v="M"/>
    <n v="1"/>
    <s v="INR"/>
    <n v="1149"/>
    <s v="PUNE"/>
    <x v="4"/>
    <n v="411028"/>
    <s v="INDIA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DIA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DIA"/>
    <b v="0"/>
  </r>
  <r>
    <n v="16545"/>
    <s v="402-6686774-7439515"/>
    <n v="6686774"/>
    <x v="0"/>
    <x v="46"/>
    <x v="1"/>
    <d v="2022-05-05T00:00:00"/>
    <x v="7"/>
    <x v="0"/>
    <x v="0"/>
    <s v="NW031-TP-PJ-S"/>
    <x v="1"/>
    <s v="S"/>
    <n v="1"/>
    <s v="INR"/>
    <n v="599"/>
    <s v="SIDDAPUR"/>
    <x v="5"/>
    <n v="581355"/>
    <s v="INDIA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DIA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DIA"/>
    <b v="0"/>
  </r>
  <r>
    <n v="16548"/>
    <s v="406-1662133-2067508"/>
    <n v="1662133"/>
    <x v="0"/>
    <x v="33"/>
    <x v="0"/>
    <d v="2022-05-05T00:00:00"/>
    <x v="7"/>
    <x v="0"/>
    <x v="2"/>
    <s v="SET345-KR-NP-XL"/>
    <x v="1"/>
    <s v="XL"/>
    <n v="1"/>
    <s v="INR"/>
    <n v="635"/>
    <s v="MANGALURU"/>
    <x v="5"/>
    <n v="575008"/>
    <s v="INDIA"/>
    <b v="0"/>
  </r>
  <r>
    <n v="16549"/>
    <s v="405-3472944-8171563"/>
    <n v="3472944"/>
    <x v="0"/>
    <x v="16"/>
    <x v="0"/>
    <d v="2022-05-05T00:00:00"/>
    <x v="7"/>
    <x v="0"/>
    <x v="4"/>
    <s v="JNE3749-KR-XS"/>
    <x v="0"/>
    <s v="XS"/>
    <n v="1"/>
    <s v="INR"/>
    <n v="469"/>
    <s v="CHENNAI"/>
    <x v="3"/>
    <n v="600024"/>
    <s v="INDIA"/>
    <b v="0"/>
  </r>
  <r>
    <n v="16550"/>
    <s v="403-1163990-3657926"/>
    <n v="1163990"/>
    <x v="1"/>
    <x v="22"/>
    <x v="0"/>
    <d v="2022-05-05T00:00:00"/>
    <x v="7"/>
    <x v="0"/>
    <x v="0"/>
    <s v="SET356-KR-NP-L"/>
    <x v="1"/>
    <s v="L"/>
    <n v="1"/>
    <s v="INR"/>
    <n v="1099"/>
    <s v="LUCKNOW"/>
    <x v="13"/>
    <n v="226024"/>
    <s v="INDIA"/>
    <b v="0"/>
  </r>
  <r>
    <n v="16551"/>
    <s v="406-4587902-7659506"/>
    <n v="4587902"/>
    <x v="0"/>
    <x v="21"/>
    <x v="1"/>
    <d v="2022-05-05T00:00:00"/>
    <x v="7"/>
    <x v="0"/>
    <x v="2"/>
    <s v="SET398-KR-PP-XL"/>
    <x v="1"/>
    <s v="XL"/>
    <n v="1"/>
    <s v="INR"/>
    <n v="1129"/>
    <s v="TURA"/>
    <x v="33"/>
    <n v="794001"/>
    <s v="INDIA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DIA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DIA"/>
    <b v="0"/>
  </r>
  <r>
    <n v="16554"/>
    <s v="405-3485350-6303521"/>
    <n v="3485350"/>
    <x v="0"/>
    <x v="46"/>
    <x v="1"/>
    <d v="2022-05-05T00:00:00"/>
    <x v="7"/>
    <x v="0"/>
    <x v="1"/>
    <s v="SET233-KR-PP-S"/>
    <x v="1"/>
    <s v="S"/>
    <n v="1"/>
    <s v="INR"/>
    <n v="545"/>
    <s v="BHUBANESWAR"/>
    <x v="11"/>
    <n v="751010"/>
    <s v="INDIA"/>
    <b v="0"/>
  </r>
  <r>
    <n v="16555"/>
    <s v="407-5517827-4751552"/>
    <n v="5517827"/>
    <x v="0"/>
    <x v="42"/>
    <x v="1"/>
    <d v="2022-05-05T00:00:00"/>
    <x v="7"/>
    <x v="0"/>
    <x v="3"/>
    <s v="SAR016"/>
    <x v="4"/>
    <s v="Free"/>
    <n v="1"/>
    <s v="INR"/>
    <n v="599"/>
    <s v="KALYAN"/>
    <x v="4"/>
    <n v="421306"/>
    <s v="INDIA"/>
    <b v="0"/>
  </r>
  <r>
    <n v="16556"/>
    <s v="408-7920748-3483510"/>
    <n v="7920748"/>
    <x v="1"/>
    <x v="10"/>
    <x v="1"/>
    <d v="2022-05-05T00:00:00"/>
    <x v="7"/>
    <x v="0"/>
    <x v="0"/>
    <s v="J0343-DR-XXL"/>
    <x v="2"/>
    <s v="XXL"/>
    <n v="1"/>
    <s v="INR"/>
    <n v="743"/>
    <s v="PUNE"/>
    <x v="4"/>
    <n v="411015"/>
    <s v="INDIA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DIA"/>
    <b v="0"/>
  </r>
  <r>
    <n v="16558"/>
    <s v="403-9955685-6738738"/>
    <n v="9955685"/>
    <x v="1"/>
    <x v="44"/>
    <x v="1"/>
    <d v="2022-05-05T00:00:00"/>
    <x v="7"/>
    <x v="0"/>
    <x v="6"/>
    <s v="J0006-SET-L"/>
    <x v="6"/>
    <s v="L"/>
    <n v="1"/>
    <s v="INR"/>
    <n v="855"/>
    <s v="HYDERABAD"/>
    <x v="9"/>
    <n v="500010"/>
    <s v="INDIA"/>
    <b v="0"/>
  </r>
  <r>
    <n v="16559"/>
    <s v="407-1422253-6664367"/>
    <n v="1422253"/>
    <x v="1"/>
    <x v="10"/>
    <x v="1"/>
    <d v="2022-05-05T00:00:00"/>
    <x v="7"/>
    <x v="0"/>
    <x v="0"/>
    <s v="SET329-KR-NP-S"/>
    <x v="1"/>
    <s v="S"/>
    <n v="1"/>
    <s v="INR"/>
    <n v="666"/>
    <s v="SURAT"/>
    <x v="17"/>
    <n v="395003"/>
    <s v="INDIA"/>
    <b v="0"/>
  </r>
  <r>
    <n v="16560"/>
    <s v="407-7304457-5256367"/>
    <n v="7304457"/>
    <x v="0"/>
    <x v="49"/>
    <x v="0"/>
    <d v="2022-05-05T00:00:00"/>
    <x v="7"/>
    <x v="0"/>
    <x v="4"/>
    <s v="SET341-KR-NP-M"/>
    <x v="1"/>
    <s v="M"/>
    <n v="1"/>
    <s v="INR"/>
    <n v="857"/>
    <s v="KARIMNAGAR"/>
    <x v="9"/>
    <n v="505001"/>
    <s v="INDIA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DIA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DIA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DIA"/>
    <b v="0"/>
  </r>
  <r>
    <n v="16564"/>
    <s v="171-8990017-4001105"/>
    <n v="8990017"/>
    <x v="1"/>
    <x v="30"/>
    <x v="0"/>
    <d v="2022-05-05T00:00:00"/>
    <x v="7"/>
    <x v="0"/>
    <x v="4"/>
    <s v="J0109-SKD-L"/>
    <x v="1"/>
    <s v="L"/>
    <n v="1"/>
    <s v="INR"/>
    <n v="1213"/>
    <s v="NEW DELHI"/>
    <x v="10"/>
    <n v="110074"/>
    <s v="INDIA"/>
    <b v="0"/>
  </r>
  <r>
    <n v="16565"/>
    <s v="171-8583143-3499514"/>
    <n v="8583143"/>
    <x v="0"/>
    <x v="30"/>
    <x v="0"/>
    <d v="2022-05-05T00:00:00"/>
    <x v="7"/>
    <x v="0"/>
    <x v="0"/>
    <s v="JNE2270-KR-487-A-M"/>
    <x v="0"/>
    <s v="M"/>
    <n v="1"/>
    <s v="INR"/>
    <n v="518"/>
    <s v="BENGALURU"/>
    <x v="5"/>
    <n v="560078"/>
    <s v="INDIA"/>
    <b v="0"/>
  </r>
  <r>
    <n v="16566"/>
    <s v="407-3257709-9090715"/>
    <n v="3257709"/>
    <x v="1"/>
    <x v="34"/>
    <x v="0"/>
    <d v="2022-05-05T00:00:00"/>
    <x v="7"/>
    <x v="0"/>
    <x v="0"/>
    <s v="SET369-KR-NP-S"/>
    <x v="1"/>
    <s v="S"/>
    <n v="1"/>
    <s v="INR"/>
    <n v="1399"/>
    <s v="BHUNTAR"/>
    <x v="21"/>
    <n v="175125"/>
    <s v="INDIA"/>
    <b v="0"/>
  </r>
  <r>
    <n v="16567"/>
    <s v="408-5632593-9809120"/>
    <n v="5632593"/>
    <x v="1"/>
    <x v="48"/>
    <x v="1"/>
    <d v="2022-05-05T00:00:00"/>
    <x v="7"/>
    <x v="0"/>
    <x v="0"/>
    <s v="J0335-DR-L"/>
    <x v="2"/>
    <s v="L"/>
    <n v="1"/>
    <s v="INR"/>
    <n v="807"/>
    <s v="BENGALURU"/>
    <x v="5"/>
    <n v="562106"/>
    <s v="INDIA"/>
    <b v="0"/>
  </r>
  <r>
    <n v="16568"/>
    <s v="407-6185404-3004354"/>
    <n v="6185404"/>
    <x v="1"/>
    <x v="44"/>
    <x v="1"/>
    <d v="2022-05-05T00:00:00"/>
    <x v="7"/>
    <x v="3"/>
    <x v="2"/>
    <s v="SET302-KR-PP-XXXL"/>
    <x v="1"/>
    <s v="3XL"/>
    <n v="1"/>
    <s v="INR"/>
    <n v="799"/>
    <s v="HYDERABAD"/>
    <x v="9"/>
    <n v="500057"/>
    <s v="INDIA"/>
    <b v="0"/>
  </r>
  <r>
    <n v="16569"/>
    <s v="407-2165368-3285105"/>
    <n v="2165368"/>
    <x v="1"/>
    <x v="30"/>
    <x v="0"/>
    <d v="2022-05-05T00:00:00"/>
    <x v="7"/>
    <x v="0"/>
    <x v="5"/>
    <s v="J0343-DR-M"/>
    <x v="2"/>
    <s v="M"/>
    <n v="1"/>
    <s v="INR"/>
    <n v="842"/>
    <s v="BENGALURU"/>
    <x v="5"/>
    <n v="560037"/>
    <s v="INDIA"/>
    <b v="0"/>
  </r>
  <r>
    <n v="16570"/>
    <s v="408-9715854-3669144"/>
    <n v="9715854"/>
    <x v="0"/>
    <x v="1"/>
    <x v="0"/>
    <d v="2022-05-05T00:00:00"/>
    <x v="7"/>
    <x v="0"/>
    <x v="2"/>
    <s v="SET398-KR-PP-XXXL"/>
    <x v="1"/>
    <s v="3XL"/>
    <n v="1"/>
    <s v="INR"/>
    <n v="1115"/>
    <s v="PATNA"/>
    <x v="20"/>
    <n v="800014"/>
    <s v="INDIA"/>
    <b v="0"/>
  </r>
  <r>
    <n v="16571"/>
    <s v="408-7286566-1931558"/>
    <n v="7286566"/>
    <x v="0"/>
    <x v="3"/>
    <x v="0"/>
    <d v="2022-05-05T00:00:00"/>
    <x v="7"/>
    <x v="0"/>
    <x v="3"/>
    <s v="J0334-TP-XXL"/>
    <x v="3"/>
    <s v="XXL"/>
    <n v="1"/>
    <s v="INR"/>
    <n v="545"/>
    <s v="BENGALURU"/>
    <x v="5"/>
    <n v="560037"/>
    <s v="INDIA"/>
    <b v="0"/>
  </r>
  <r>
    <n v="16572"/>
    <s v="408-4285507-5361101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DIA"/>
    <b v="0"/>
  </r>
  <r>
    <n v="16573"/>
    <s v="408-4285507-5361101"/>
    <n v="4285507"/>
    <x v="0"/>
    <x v="12"/>
    <x v="2"/>
    <d v="2022-05-05T00:00:00"/>
    <x v="7"/>
    <x v="0"/>
    <x v="3"/>
    <s v="JNE3805-KR-XL"/>
    <x v="0"/>
    <s v="XL"/>
    <n v="1"/>
    <s v="INR"/>
    <n v="487"/>
    <s v="PANIPAT"/>
    <x v="1"/>
    <n v="132103"/>
    <s v="INDIA"/>
    <b v="0"/>
  </r>
  <r>
    <n v="16574"/>
    <s v="405-2339429-8512367"/>
    <n v="2339429"/>
    <x v="1"/>
    <x v="31"/>
    <x v="1"/>
    <d v="2022-05-05T00:00:00"/>
    <x v="7"/>
    <x v="3"/>
    <x v="6"/>
    <s v="SET279-LC-M"/>
    <x v="1"/>
    <s v="M"/>
    <n v="1"/>
    <s v="INR"/>
    <n v="845"/>
    <s v="HYDERABAD"/>
    <x v="9"/>
    <n v="500075"/>
    <s v="INDIA"/>
    <b v="0"/>
  </r>
  <r>
    <n v="16575"/>
    <s v="405-2932165-8663517"/>
    <n v="2932165"/>
    <x v="0"/>
    <x v="45"/>
    <x v="1"/>
    <d v="2022-05-05T00:00:00"/>
    <x v="7"/>
    <x v="0"/>
    <x v="2"/>
    <s v="SET357-KR-NP-XL"/>
    <x v="1"/>
    <s v="XL"/>
    <n v="1"/>
    <s v="INR"/>
    <n v="771"/>
    <s v="JAMSHEDPUR"/>
    <x v="19"/>
    <n v="831009"/>
    <s v="INDIA"/>
    <b v="0"/>
  </r>
  <r>
    <n v="16576"/>
    <s v="405-0372977-0769930"/>
    <n v="372977"/>
    <x v="0"/>
    <x v="19"/>
    <x v="2"/>
    <d v="2022-05-05T00:00:00"/>
    <x v="7"/>
    <x v="0"/>
    <x v="1"/>
    <s v="J0085-TP-S"/>
    <x v="3"/>
    <s v="S"/>
    <n v="1"/>
    <s v="INR"/>
    <n v="346"/>
    <s v="MUMBAI"/>
    <x v="4"/>
    <n v="400081"/>
    <s v="INDIA"/>
    <b v="0"/>
  </r>
  <r>
    <n v="16577"/>
    <s v="406-5583709-7049951"/>
    <n v="5583709"/>
    <x v="0"/>
    <x v="22"/>
    <x v="0"/>
    <d v="2022-05-05T00:00:00"/>
    <x v="7"/>
    <x v="0"/>
    <x v="6"/>
    <s v="SET405-KR-NP-XS"/>
    <x v="1"/>
    <s v="XS"/>
    <n v="1"/>
    <s v="INR"/>
    <n v="771"/>
    <s v="BENGALURU"/>
    <x v="5"/>
    <n v="560037"/>
    <s v="INDIA"/>
    <b v="0"/>
  </r>
  <r>
    <n v="16578"/>
    <s v="405-8008121-3588314"/>
    <n v="8008121"/>
    <x v="1"/>
    <x v="49"/>
    <x v="0"/>
    <d v="2022-05-05T00:00:00"/>
    <x v="7"/>
    <x v="0"/>
    <x v="4"/>
    <s v="SET331-KR-NP-XXL"/>
    <x v="1"/>
    <s v="XXL"/>
    <n v="1"/>
    <s v="INR"/>
    <n v="635"/>
    <s v="BERHAMPUR"/>
    <x v="11"/>
    <n v="760010"/>
    <s v="INDIA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DIA"/>
    <b v="0"/>
  </r>
  <r>
    <n v="16580"/>
    <s v="405-1451435-4999508"/>
    <n v="1451435"/>
    <x v="1"/>
    <x v="33"/>
    <x v="0"/>
    <d v="2022-05-05T00:00:00"/>
    <x v="7"/>
    <x v="0"/>
    <x v="3"/>
    <s v="J0341-DR-L"/>
    <x v="2"/>
    <s v="L"/>
    <n v="1"/>
    <s v="INR"/>
    <n v="744"/>
    <s v="THIRUVALLA"/>
    <x v="7"/>
    <n v="689106"/>
    <s v="INDIA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DIA"/>
    <b v="0"/>
  </r>
  <r>
    <n v="16582"/>
    <s v="403-7444266-1361936"/>
    <n v="7444266"/>
    <x v="1"/>
    <x v="7"/>
    <x v="1"/>
    <d v="2022-05-05T00:00:00"/>
    <x v="7"/>
    <x v="0"/>
    <x v="4"/>
    <s v="JNE3798-KR-XL"/>
    <x v="2"/>
    <s v="XL"/>
    <n v="1"/>
    <s v="INR"/>
    <n v="724"/>
    <s v="BOISAR"/>
    <x v="4"/>
    <n v="401501"/>
    <s v="INDIA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DIA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DIA"/>
    <b v="0"/>
  </r>
  <r>
    <n v="16585"/>
    <s v="408-8162091-9984321"/>
    <n v="8162091"/>
    <x v="0"/>
    <x v="6"/>
    <x v="0"/>
    <d v="2022-05-05T00:00:00"/>
    <x v="7"/>
    <x v="3"/>
    <x v="2"/>
    <s v="JNE3618-KR-M"/>
    <x v="0"/>
    <s v="M"/>
    <n v="1"/>
    <s v="INR"/>
    <n v="399"/>
    <s v="KARAIKAL"/>
    <x v="22"/>
    <n v="609609"/>
    <s v="INDIA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DIA"/>
    <b v="0"/>
  </r>
  <r>
    <n v="16587"/>
    <s v="406-7790736-0000335"/>
    <n v="7790736"/>
    <x v="0"/>
    <x v="13"/>
    <x v="0"/>
    <d v="2022-05-05T00:00:00"/>
    <x v="7"/>
    <x v="2"/>
    <x v="2"/>
    <s v="JNE3472-KR-XXXL"/>
    <x v="0"/>
    <s v="3XL"/>
    <n v="1"/>
    <s v="INR"/>
    <n v="333"/>
    <s v="CHENNAI"/>
    <x v="3"/>
    <n v="600031"/>
    <s v="INDIA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DIA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DIA"/>
    <b v="0"/>
  </r>
  <r>
    <n v="16590"/>
    <s v="404-5745139-0286721"/>
    <n v="5745139"/>
    <x v="0"/>
    <x v="34"/>
    <x v="0"/>
    <d v="2022-05-05T00:00:00"/>
    <x v="7"/>
    <x v="0"/>
    <x v="3"/>
    <s v="JNE3801-KR-L"/>
    <x v="0"/>
    <s v="L"/>
    <n v="1"/>
    <s v="INR"/>
    <n v="725"/>
    <s v="KHARAGPUR"/>
    <x v="2"/>
    <n v="721301"/>
    <s v="INDIA"/>
    <b v="0"/>
  </r>
  <r>
    <n v="16591"/>
    <s v="404-1335223-4053118"/>
    <n v="1335223"/>
    <x v="0"/>
    <x v="32"/>
    <x v="0"/>
    <d v="2022-05-05T00:00:00"/>
    <x v="7"/>
    <x v="0"/>
    <x v="2"/>
    <s v="JNE3836-KR-XXL"/>
    <x v="0"/>
    <s v="XXL"/>
    <n v="1"/>
    <s v="INR"/>
    <n v="635"/>
    <s v="Dapoli Camp"/>
    <x v="4"/>
    <n v="415712"/>
    <s v="INDIA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DIA"/>
    <b v="0"/>
  </r>
  <r>
    <n v="16593"/>
    <s v="404-1335223-4053118"/>
    <n v="1335223"/>
    <x v="0"/>
    <x v="49"/>
    <x v="0"/>
    <d v="2022-05-05T00:00:00"/>
    <x v="7"/>
    <x v="0"/>
    <x v="4"/>
    <s v="JNE3837-KR-XXL"/>
    <x v="0"/>
    <s v="XXL"/>
    <n v="1"/>
    <s v="INR"/>
    <n v="533"/>
    <s v="JHANSI"/>
    <x v="13"/>
    <n v="284002"/>
    <s v="INDIA"/>
    <b v="0"/>
  </r>
  <r>
    <n v="16594"/>
    <s v="408-4413653-6789928"/>
    <n v="4413653"/>
    <x v="1"/>
    <x v="30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DIA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DIA"/>
    <b v="0"/>
  </r>
  <r>
    <n v="16596"/>
    <s v="405-1201369-4869156"/>
    <n v="1201369"/>
    <x v="0"/>
    <x v="49"/>
    <x v="0"/>
    <d v="2022-05-05T00:00:00"/>
    <x v="7"/>
    <x v="2"/>
    <x v="2"/>
    <s v="SAR022"/>
    <x v="4"/>
    <s v="Free"/>
    <n v="1"/>
    <s v="INR"/>
    <n v="698"/>
    <s v="GWALIOR"/>
    <x v="14"/>
    <n v="474001"/>
    <s v="INDIA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DIA"/>
    <b v="0"/>
  </r>
  <r>
    <n v="16598"/>
    <s v="407-3905313-8153133"/>
    <n v="3905313"/>
    <x v="0"/>
    <x v="34"/>
    <x v="0"/>
    <d v="2022-05-05T00:00:00"/>
    <x v="7"/>
    <x v="0"/>
    <x v="3"/>
    <s v="JNE3160-KR-L"/>
    <x v="0"/>
    <s v="L"/>
    <n v="1"/>
    <s v="INR"/>
    <n v="729"/>
    <s v="BILASPUR"/>
    <x v="21"/>
    <n v="174027"/>
    <s v="INDIA"/>
    <b v="0"/>
  </r>
  <r>
    <n v="16599"/>
    <s v="403-6171280-9942761"/>
    <n v="6171280"/>
    <x v="0"/>
    <x v="8"/>
    <x v="1"/>
    <d v="2022-05-05T00:00:00"/>
    <x v="7"/>
    <x v="0"/>
    <x v="3"/>
    <s v="SAR022"/>
    <x v="4"/>
    <s v="Free"/>
    <n v="1"/>
    <s v="INR"/>
    <n v="771"/>
    <s v="PANCHKULA"/>
    <x v="1"/>
    <n v="134109"/>
    <s v="INDIA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DIA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DIA"/>
    <b v="0"/>
  </r>
  <r>
    <n v="16602"/>
    <s v="405-1550072-6728321"/>
    <n v="1550072"/>
    <x v="0"/>
    <x v="32"/>
    <x v="0"/>
    <d v="2022-05-05T00:00:00"/>
    <x v="7"/>
    <x v="0"/>
    <x v="2"/>
    <s v="SAR024"/>
    <x v="4"/>
    <s v="Free"/>
    <n v="1"/>
    <s v="INR"/>
    <n v="1399"/>
    <s v="NEW DELHI"/>
    <x v="10"/>
    <n v="110075"/>
    <s v="INDIA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DIA"/>
    <b v="0"/>
  </r>
  <r>
    <n v="16604"/>
    <s v="407-3768592-6746769"/>
    <n v="3768592"/>
    <x v="0"/>
    <x v="31"/>
    <x v="1"/>
    <d v="2022-05-05T00:00:00"/>
    <x v="7"/>
    <x v="0"/>
    <x v="1"/>
    <s v="J0013-SKD-XXL"/>
    <x v="1"/>
    <s v="XXL"/>
    <n v="1"/>
    <s v="INR"/>
    <n v="1008"/>
    <s v="NAVI MUMBAI"/>
    <x v="4"/>
    <n v="410208"/>
    <s v="INDIA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DIA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DIA"/>
    <b v="0"/>
  </r>
  <r>
    <n v="16607"/>
    <s v="171-0891084-8245949"/>
    <n v="891084"/>
    <x v="0"/>
    <x v="22"/>
    <x v="0"/>
    <d v="2022-05-05T00:00:00"/>
    <x v="7"/>
    <x v="0"/>
    <x v="2"/>
    <s v="J0248-KR-DPT-M"/>
    <x v="1"/>
    <s v="M"/>
    <n v="1"/>
    <s v="INR"/>
    <n v="828"/>
    <s v="WARANGAL"/>
    <x v="9"/>
    <n v="506001"/>
    <s v="INDIA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DIA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DIA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DIA"/>
    <b v="0"/>
  </r>
  <r>
    <n v="16611"/>
    <s v="403-4335039-7065928"/>
    <n v="4335039"/>
    <x v="0"/>
    <x v="12"/>
    <x v="2"/>
    <d v="2022-05-05T00:00:00"/>
    <x v="7"/>
    <x v="2"/>
    <x v="6"/>
    <s v="JNE3611-KR-XXXL"/>
    <x v="0"/>
    <s v="3XL"/>
    <n v="1"/>
    <s v="INR"/>
    <n v="469"/>
    <s v="SALEM"/>
    <x v="3"/>
    <n v="636003"/>
    <s v="INDIA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DIA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DIA"/>
    <b v="0"/>
  </r>
  <r>
    <n v="16614"/>
    <s v="408-9072191-3991533"/>
    <n v="9072191"/>
    <x v="0"/>
    <x v="60"/>
    <x v="0"/>
    <d v="2022-05-05T00:00:00"/>
    <x v="7"/>
    <x v="0"/>
    <x v="2"/>
    <s v="SAR014"/>
    <x v="4"/>
    <s v="Free"/>
    <n v="1"/>
    <s v="INR"/>
    <n v="435"/>
    <s v="NAGPUR"/>
    <x v="4"/>
    <n v="440025"/>
    <s v="INDIA"/>
    <b v="0"/>
  </r>
  <r>
    <n v="16615"/>
    <s v="405-7803294-3949159"/>
    <n v="7803294"/>
    <x v="0"/>
    <x v="56"/>
    <x v="1"/>
    <d v="2022-05-05T00:00:00"/>
    <x v="7"/>
    <x v="1"/>
    <x v="4"/>
    <s v="JNE3715-KR-XXXL"/>
    <x v="0"/>
    <s v="3XL"/>
    <n v="1"/>
    <s v="INR"/>
    <n v="283"/>
    <s v="SOLAPUR"/>
    <x v="4"/>
    <n v="413002"/>
    <s v="INDIA"/>
    <b v="0"/>
  </r>
  <r>
    <n v="16616"/>
    <s v="407-1895741-4417108"/>
    <n v="1895741"/>
    <x v="0"/>
    <x v="26"/>
    <x v="1"/>
    <d v="2022-05-05T00:00:00"/>
    <x v="7"/>
    <x v="0"/>
    <x v="0"/>
    <s v="JNE3516-KR-E-XXL"/>
    <x v="0"/>
    <s v="XXL"/>
    <n v="1"/>
    <s v="INR"/>
    <n v="362"/>
    <s v="HYDERABAD"/>
    <x v="9"/>
    <n v="500036"/>
    <s v="INDIA"/>
    <b v="0"/>
  </r>
  <r>
    <n v="16617"/>
    <s v="403-6548438-8782741"/>
    <n v="6548438"/>
    <x v="1"/>
    <x v="3"/>
    <x v="0"/>
    <d v="2022-05-05T00:00:00"/>
    <x v="7"/>
    <x v="0"/>
    <x v="2"/>
    <s v="J0228-SKD-M"/>
    <x v="1"/>
    <s v="M"/>
    <n v="1"/>
    <s v="INR"/>
    <n v="1613"/>
    <s v="DORAHA"/>
    <x v="0"/>
    <n v="141421"/>
    <s v="INDIA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DIA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DIA"/>
    <b v="0"/>
  </r>
  <r>
    <n v="16620"/>
    <s v="406-5471133-1255561"/>
    <n v="5471133"/>
    <x v="1"/>
    <x v="54"/>
    <x v="1"/>
    <d v="2022-05-05T00:00:00"/>
    <x v="7"/>
    <x v="0"/>
    <x v="2"/>
    <s v="SET374-KR-NP-S"/>
    <x v="1"/>
    <s v="S"/>
    <n v="1"/>
    <s v="INR"/>
    <n v="627"/>
    <s v="SECUNDERABAD"/>
    <x v="9"/>
    <n v="500017"/>
    <s v="INDIA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DIA"/>
    <b v="0"/>
  </r>
  <r>
    <n v="16622"/>
    <s v="403-9712301-1429153"/>
    <n v="9712301"/>
    <x v="0"/>
    <x v="8"/>
    <x v="1"/>
    <d v="2022-05-05T00:00:00"/>
    <x v="7"/>
    <x v="0"/>
    <x v="0"/>
    <s v="J0286-KR-L"/>
    <x v="0"/>
    <s v="L"/>
    <n v="1"/>
    <s v="INR"/>
    <n v="927"/>
    <s v="NEW DELHI"/>
    <x v="10"/>
    <n v="110070"/>
    <s v="INDIA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DIA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DIA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DIA"/>
    <b v="0"/>
  </r>
  <r>
    <n v="16626"/>
    <s v="406-7631363-0290726"/>
    <n v="7631363"/>
    <x v="0"/>
    <x v="32"/>
    <x v="0"/>
    <d v="2022-05-05T00:00:00"/>
    <x v="7"/>
    <x v="0"/>
    <x v="3"/>
    <s v="JNE3717-KR-M"/>
    <x v="0"/>
    <s v="M"/>
    <n v="1"/>
    <s v="INR"/>
    <n v="271"/>
    <s v="Hyderabad"/>
    <x v="9"/>
    <n v="500032"/>
    <s v="INDIA"/>
    <b v="0"/>
  </r>
  <r>
    <n v="16627"/>
    <s v="404-4339084-3074738"/>
    <n v="4339084"/>
    <x v="0"/>
    <x v="33"/>
    <x v="0"/>
    <d v="2022-05-05T00:00:00"/>
    <x v="7"/>
    <x v="2"/>
    <x v="6"/>
    <s v="JNE3405-KR-XL"/>
    <x v="0"/>
    <s v="XL"/>
    <n v="1"/>
    <s v="INR"/>
    <n v="399"/>
    <s v="JAMSHEDPUR"/>
    <x v="19"/>
    <n v="831004"/>
    <s v="INDIA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DIA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DIA"/>
    <b v="0"/>
  </r>
  <r>
    <n v="16630"/>
    <s v="407-6544457-3285107"/>
    <n v="6544457"/>
    <x v="1"/>
    <x v="22"/>
    <x v="0"/>
    <d v="2022-05-05T00:00:00"/>
    <x v="7"/>
    <x v="0"/>
    <x v="0"/>
    <s v="J0335-DR-M"/>
    <x v="2"/>
    <s v="M"/>
    <n v="1"/>
    <s v="INR"/>
    <n v="807"/>
    <s v="BENGALURU"/>
    <x v="5"/>
    <n v="560059"/>
    <s v="INDIA"/>
    <b v="0"/>
  </r>
  <r>
    <n v="16631"/>
    <s v="408-1806477-8448323"/>
    <n v="1806477"/>
    <x v="0"/>
    <x v="33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DIA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DIA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DIA"/>
    <b v="0"/>
  </r>
  <r>
    <n v="16634"/>
    <s v="404-8155567-8593906"/>
    <n v="8155567"/>
    <x v="0"/>
    <x v="45"/>
    <x v="1"/>
    <d v="2022-05-05T00:00:00"/>
    <x v="7"/>
    <x v="0"/>
    <x v="2"/>
    <s v="SAR026"/>
    <x v="4"/>
    <s v="Free"/>
    <n v="1"/>
    <s v="INR"/>
    <n v="582"/>
    <s v="BHOPAL"/>
    <x v="14"/>
    <n v="462030"/>
    <s v="INDIA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DIA"/>
    <b v="0"/>
  </r>
  <r>
    <n v="16636"/>
    <s v="405-9443490-0281150"/>
    <n v="9443490"/>
    <x v="0"/>
    <x v="41"/>
    <x v="0"/>
    <d v="2022-05-05T00:00:00"/>
    <x v="7"/>
    <x v="0"/>
    <x v="3"/>
    <s v="JNE3571-KR-XL"/>
    <x v="0"/>
    <s v="XL"/>
    <n v="1"/>
    <s v="INR"/>
    <n v="481"/>
    <s v="GURUGRAM"/>
    <x v="1"/>
    <n v="122001"/>
    <s v="INDIA"/>
    <b v="0"/>
  </r>
  <r>
    <n v="16637"/>
    <s v="406-7090287-2117111"/>
    <n v="7090287"/>
    <x v="0"/>
    <x v="57"/>
    <x v="1"/>
    <d v="2022-05-05T00:00:00"/>
    <x v="7"/>
    <x v="0"/>
    <x v="2"/>
    <s v="JNE3567-KR-XL"/>
    <x v="0"/>
    <s v="XL"/>
    <n v="1"/>
    <s v="INR"/>
    <n v="399"/>
    <s v="IDAR"/>
    <x v="17"/>
    <n v="383430"/>
    <s v="INDIA"/>
    <b v="0"/>
  </r>
  <r>
    <n v="16638"/>
    <s v="404-4889975-5646749"/>
    <n v="4889975"/>
    <x v="1"/>
    <x v="48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DIA"/>
    <b v="0"/>
  </r>
  <r>
    <n v="16639"/>
    <s v="404-5308431-2535552"/>
    <n v="5308431"/>
    <x v="0"/>
    <x v="47"/>
    <x v="1"/>
    <d v="2022-05-05T00:00:00"/>
    <x v="7"/>
    <x v="0"/>
    <x v="0"/>
    <s v="SET291-KR-PP-L"/>
    <x v="1"/>
    <s v="L"/>
    <n v="1"/>
    <s v="INR"/>
    <n v="569"/>
    <s v="NEW DELHI"/>
    <x v="10"/>
    <n v="110002"/>
    <s v="INDIA"/>
    <b v="0"/>
  </r>
  <r>
    <n v="16640"/>
    <s v="404-5308431-2535552"/>
    <n v="5308431"/>
    <x v="1"/>
    <x v="8"/>
    <x v="1"/>
    <d v="2022-05-05T00:00:00"/>
    <x v="7"/>
    <x v="0"/>
    <x v="0"/>
    <s v="SET384-KR-NP-L"/>
    <x v="1"/>
    <s v="L"/>
    <n v="1"/>
    <s v="INR"/>
    <n v="631"/>
    <s v="GREATER NOIDA"/>
    <x v="13"/>
    <n v="201310"/>
    <s v="INDIA"/>
    <b v="0"/>
  </r>
  <r>
    <n v="16641"/>
    <s v="403-1876194-5131531"/>
    <n v="1876194"/>
    <x v="0"/>
    <x v="7"/>
    <x v="1"/>
    <d v="2022-05-05T00:00:00"/>
    <x v="7"/>
    <x v="0"/>
    <x v="4"/>
    <s v="SET264-KR-NP-L"/>
    <x v="1"/>
    <s v="L"/>
    <n v="1"/>
    <s v="INR"/>
    <n v="824"/>
    <s v="TIRUPATI"/>
    <x v="6"/>
    <n v="517502"/>
    <s v="INDIA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DIA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DIA"/>
    <b v="0"/>
  </r>
  <r>
    <n v="16644"/>
    <s v="407-8445616-0415530"/>
    <n v="8445616"/>
    <x v="1"/>
    <x v="12"/>
    <x v="2"/>
    <d v="2022-05-05T00:00:00"/>
    <x v="7"/>
    <x v="0"/>
    <x v="3"/>
    <s v="JNE3797-KR-L"/>
    <x v="2"/>
    <s v="L"/>
    <n v="1"/>
    <s v="INR"/>
    <n v="715"/>
    <s v="THOOTHUKKUDI"/>
    <x v="3"/>
    <n v="628008"/>
    <s v="INDIA"/>
    <b v="0"/>
  </r>
  <r>
    <n v="16645"/>
    <s v="407-8445616-0415530"/>
    <n v="8445616"/>
    <x v="0"/>
    <x v="49"/>
    <x v="0"/>
    <d v="2022-05-05T00:00:00"/>
    <x v="7"/>
    <x v="0"/>
    <x v="6"/>
    <s v="JNE3803-KR-XXL"/>
    <x v="0"/>
    <s v="XXL"/>
    <n v="1"/>
    <s v="INR"/>
    <n v="487"/>
    <s v="KOLKATA"/>
    <x v="2"/>
    <n v="700054"/>
    <s v="INDIA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DIA"/>
    <b v="0"/>
  </r>
  <r>
    <n v="16647"/>
    <s v="405-8166454-1365907"/>
    <n v="8166454"/>
    <x v="0"/>
    <x v="22"/>
    <x v="0"/>
    <d v="2022-05-05T00:00:00"/>
    <x v="7"/>
    <x v="0"/>
    <x v="2"/>
    <s v="JNE3729-KR-S"/>
    <x v="0"/>
    <s v="S"/>
    <n v="1"/>
    <s v="INR"/>
    <n v="348"/>
    <s v="CHENNAI"/>
    <x v="3"/>
    <n v="600078"/>
    <s v="INDIA"/>
    <b v="0"/>
  </r>
  <r>
    <n v="16648"/>
    <s v="404-2475959-8080339"/>
    <n v="2475959"/>
    <x v="0"/>
    <x v="3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DIA"/>
    <b v="0"/>
  </r>
  <r>
    <n v="16649"/>
    <s v="408-0357959-0294743"/>
    <n v="357959"/>
    <x v="0"/>
    <x v="1"/>
    <x v="0"/>
    <d v="2022-05-05T00:00:00"/>
    <x v="7"/>
    <x v="0"/>
    <x v="2"/>
    <s v="JNE3396-KR-XL"/>
    <x v="0"/>
    <s v="XL"/>
    <n v="1"/>
    <s v="INR"/>
    <n v="487"/>
    <s v="Jamshedpur"/>
    <x v="19"/>
    <n v="831017"/>
    <s v="INDIA"/>
    <b v="0"/>
  </r>
  <r>
    <n v="16650"/>
    <s v="402-9003348-9319538"/>
    <n v="9003348"/>
    <x v="1"/>
    <x v="7"/>
    <x v="1"/>
    <d v="2022-05-05T00:00:00"/>
    <x v="7"/>
    <x v="0"/>
    <x v="2"/>
    <s v="J0333-DR-XXXL"/>
    <x v="2"/>
    <s v="3XL"/>
    <n v="1"/>
    <s v="INR"/>
    <n v="825"/>
    <s v="AMBARNATH"/>
    <x v="4"/>
    <n v="421501"/>
    <s v="INDIA"/>
    <b v="0"/>
  </r>
  <r>
    <n v="16651"/>
    <s v="171-7073929-9597904"/>
    <n v="7073929"/>
    <x v="0"/>
    <x v="52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DIA"/>
    <b v="0"/>
  </r>
  <r>
    <n v="16652"/>
    <s v="171-5865213-1546714"/>
    <n v="5865213"/>
    <x v="1"/>
    <x v="3"/>
    <x v="0"/>
    <d v="2022-05-05T00:00:00"/>
    <x v="7"/>
    <x v="0"/>
    <x v="3"/>
    <s v="J0005-DR-L"/>
    <x v="2"/>
    <s v="L"/>
    <n v="1"/>
    <s v="INR"/>
    <n v="899"/>
    <s v="PUNE"/>
    <x v="4"/>
    <n v="411013"/>
    <s v="INDIA"/>
    <b v="0"/>
  </r>
  <r>
    <n v="16653"/>
    <s v="405-2512565-3356334"/>
    <n v="2512565"/>
    <x v="0"/>
    <x v="32"/>
    <x v="0"/>
    <d v="2022-05-05T00:00:00"/>
    <x v="7"/>
    <x v="2"/>
    <x v="0"/>
    <s v="J0334-TP-M"/>
    <x v="3"/>
    <s v="M"/>
    <n v="1"/>
    <s v="INR"/>
    <n v="545"/>
    <s v="HYDERABAD"/>
    <x v="9"/>
    <n v="500084"/>
    <s v="INDIA"/>
    <b v="0"/>
  </r>
  <r>
    <n v="16654"/>
    <s v="403-6373295-2663564"/>
    <n v="6373295"/>
    <x v="1"/>
    <x v="32"/>
    <x v="0"/>
    <d v="2022-05-05T00:00:00"/>
    <x v="7"/>
    <x v="0"/>
    <x v="2"/>
    <s v="SET385-KR-NP-M"/>
    <x v="1"/>
    <s v="M"/>
    <n v="1"/>
    <s v="INR"/>
    <n v="699"/>
    <s v="Noida"/>
    <x v="13"/>
    <n v="201306"/>
    <s v="INDIA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DIA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DIA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DIA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DIA"/>
    <b v="0"/>
  </r>
  <r>
    <n v="16659"/>
    <s v="406-1041004-3698708"/>
    <n v="1041004"/>
    <x v="0"/>
    <x v="49"/>
    <x v="0"/>
    <d v="2022-05-05T00:00:00"/>
    <x v="7"/>
    <x v="0"/>
    <x v="3"/>
    <s v="JNE3160-KR-XL"/>
    <x v="0"/>
    <s v="XL"/>
    <n v="1"/>
    <s v="INR"/>
    <n v="729"/>
    <s v="HYDERABAD"/>
    <x v="9"/>
    <n v="502032"/>
    <s v="INDIA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DIA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DIA"/>
    <b v="0"/>
  </r>
  <r>
    <n v="16662"/>
    <s v="406-0497839-1015566"/>
    <n v="497839"/>
    <x v="0"/>
    <x v="16"/>
    <x v="0"/>
    <d v="2022-05-05T00:00:00"/>
    <x v="7"/>
    <x v="0"/>
    <x v="3"/>
    <s v="JNE3793-KR-XXXL"/>
    <x v="0"/>
    <s v="3XL"/>
    <n v="1"/>
    <s v="INR"/>
    <n v="355"/>
    <s v="TIRUPATI"/>
    <x v="6"/>
    <n v="517502"/>
    <s v="INDIA"/>
    <b v="0"/>
  </r>
  <r>
    <n v="16663"/>
    <s v="404-9199536-4257150"/>
    <n v="9199536"/>
    <x v="0"/>
    <x v="19"/>
    <x v="2"/>
    <d v="2022-05-05T00:00:00"/>
    <x v="7"/>
    <x v="0"/>
    <x v="6"/>
    <s v="SET397-KR-NP-XS"/>
    <x v="1"/>
    <s v="XS"/>
    <n v="1"/>
    <s v="INR"/>
    <n v="999"/>
    <s v="MUMBAI"/>
    <x v="4"/>
    <n v="400043"/>
    <s v="INDIA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DIA"/>
    <b v="0"/>
  </r>
  <r>
    <n v="16665"/>
    <s v="405-7514350-9033118"/>
    <n v="7514350"/>
    <x v="0"/>
    <x v="12"/>
    <x v="2"/>
    <d v="2022-05-05T00:00:00"/>
    <x v="7"/>
    <x v="0"/>
    <x v="3"/>
    <s v="JNE3373-KR-M"/>
    <x v="0"/>
    <s v="M"/>
    <n v="1"/>
    <s v="INR"/>
    <n v="376"/>
    <s v="ERNAKULAM"/>
    <x v="7"/>
    <n v="686664"/>
    <s v="INDIA"/>
    <b v="0"/>
  </r>
  <r>
    <n v="16666"/>
    <s v="407-6890933-6598757"/>
    <n v="6890933"/>
    <x v="0"/>
    <x v="52"/>
    <x v="1"/>
    <d v="2022-05-05T00:00:00"/>
    <x v="7"/>
    <x v="0"/>
    <x v="6"/>
    <s v="JNE3733-KR-M"/>
    <x v="0"/>
    <s v="M"/>
    <n v="1"/>
    <s v="INR"/>
    <n v="549"/>
    <s v="BENGALURU"/>
    <x v="5"/>
    <n v="560043"/>
    <s v="INDIA"/>
    <b v="0"/>
  </r>
  <r>
    <n v="16667"/>
    <s v="402-0069595-4037115"/>
    <n v="69595"/>
    <x v="1"/>
    <x v="6"/>
    <x v="0"/>
    <d v="2022-05-05T00:00:00"/>
    <x v="7"/>
    <x v="0"/>
    <x v="4"/>
    <s v="JNE3797-KR-L"/>
    <x v="2"/>
    <s v="L"/>
    <n v="1"/>
    <s v="INR"/>
    <n v="735"/>
    <s v="PUNE"/>
    <x v="4"/>
    <n v="411023"/>
    <s v="INDIA"/>
    <b v="0"/>
  </r>
  <r>
    <n v="16668"/>
    <s v="407-5409136-6914726"/>
    <n v="5409136"/>
    <x v="0"/>
    <x v="1"/>
    <x v="0"/>
    <d v="2022-05-05T00:00:00"/>
    <x v="7"/>
    <x v="0"/>
    <x v="2"/>
    <s v="J0126-SKD-M"/>
    <x v="1"/>
    <s v="M"/>
    <n v="1"/>
    <s v="INR"/>
    <n v="818"/>
    <s v="GURUGRAM"/>
    <x v="1"/>
    <n v="122001"/>
    <s v="INDIA"/>
    <b v="0"/>
  </r>
  <r>
    <n v="16669"/>
    <s v="402-8000394-9306742"/>
    <n v="8000394"/>
    <x v="0"/>
    <x v="30"/>
    <x v="0"/>
    <d v="2022-05-05T00:00:00"/>
    <x v="7"/>
    <x v="0"/>
    <x v="3"/>
    <s v="SAR007"/>
    <x v="4"/>
    <s v="Free"/>
    <n v="1"/>
    <s v="INR"/>
    <n v="563"/>
    <s v="MADHURAWADA"/>
    <x v="6"/>
    <n v="531163"/>
    <s v="INDIA"/>
    <b v="0"/>
  </r>
  <r>
    <n v="16670"/>
    <s v="408-9048179-2620348"/>
    <n v="9048179"/>
    <x v="0"/>
    <x v="8"/>
    <x v="1"/>
    <d v="2022-05-05T00:00:00"/>
    <x v="7"/>
    <x v="0"/>
    <x v="2"/>
    <s v="JNE3579-KR-XL"/>
    <x v="0"/>
    <s v="XL"/>
    <n v="1"/>
    <s v="INR"/>
    <n v="295"/>
    <s v="AURANGABAD"/>
    <x v="4"/>
    <n v="431001"/>
    <s v="INDIA"/>
    <b v="0"/>
  </r>
  <r>
    <n v="16671"/>
    <s v="408-9048179-2620348"/>
    <n v="9048179"/>
    <x v="0"/>
    <x v="30"/>
    <x v="0"/>
    <d v="2022-05-05T00:00:00"/>
    <x v="7"/>
    <x v="0"/>
    <x v="2"/>
    <s v="JNE3607-KR-M"/>
    <x v="0"/>
    <s v="M"/>
    <n v="1"/>
    <s v="INR"/>
    <n v="477"/>
    <s v="Kochi"/>
    <x v="7"/>
    <n v="682023"/>
    <s v="INDIA"/>
    <b v="0"/>
  </r>
  <r>
    <n v="16672"/>
    <s v="404-0125908-3965111"/>
    <n v="125908"/>
    <x v="1"/>
    <x v="3"/>
    <x v="0"/>
    <d v="2022-05-05T00:00:00"/>
    <x v="7"/>
    <x v="0"/>
    <x v="3"/>
    <s v="J0002-SKD-S"/>
    <x v="1"/>
    <s v="S"/>
    <n v="1"/>
    <s v="INR"/>
    <n v="1127"/>
    <s v="VISAKHAPATNAM"/>
    <x v="6"/>
    <n v="530026"/>
    <s v="INDIA"/>
    <b v="0"/>
  </r>
  <r>
    <n v="16673"/>
    <s v="406-6819364-2292323"/>
    <n v="6819364"/>
    <x v="0"/>
    <x v="1"/>
    <x v="0"/>
    <d v="2022-05-05T00:00:00"/>
    <x v="7"/>
    <x v="1"/>
    <x v="2"/>
    <s v="MEN5028-KR-XXL"/>
    <x v="0"/>
    <s v="XXL"/>
    <n v="1"/>
    <s v="INR"/>
    <n v="499"/>
    <s v="shimla"/>
    <x v="21"/>
    <n v="171006"/>
    <s v="INDIA"/>
    <b v="0"/>
  </r>
  <r>
    <n v="16674"/>
    <s v="408-5728549-1258751"/>
    <n v="5728549"/>
    <x v="0"/>
    <x v="42"/>
    <x v="1"/>
    <d v="2022-05-05T00:00:00"/>
    <x v="7"/>
    <x v="0"/>
    <x v="2"/>
    <s v="JNE2270-KR-487-A-L"/>
    <x v="0"/>
    <s v="L"/>
    <n v="1"/>
    <s v="INR"/>
    <n v="499"/>
    <s v="BHOPAL"/>
    <x v="14"/>
    <n v="462043"/>
    <s v="INDIA"/>
    <b v="0"/>
  </r>
  <r>
    <n v="16675"/>
    <s v="171-4675409-9845936"/>
    <n v="4675409"/>
    <x v="0"/>
    <x v="41"/>
    <x v="0"/>
    <d v="2022-05-05T00:00:00"/>
    <x v="7"/>
    <x v="0"/>
    <x v="3"/>
    <s v="J0230-SKD-L"/>
    <x v="1"/>
    <s v="L"/>
    <n v="1"/>
    <s v="INR"/>
    <n v="969"/>
    <s v="NEW DELHI"/>
    <x v="10"/>
    <n v="110059"/>
    <s v="INDIA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DIA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DIA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DIA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DIA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DIA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DIA"/>
    <b v="1"/>
  </r>
  <r>
    <n v="16682"/>
    <s v="403-9462078-2241112"/>
    <n v="9462078"/>
    <x v="0"/>
    <x v="42"/>
    <x v="1"/>
    <d v="2022-05-05T00:00:00"/>
    <x v="7"/>
    <x v="0"/>
    <x v="0"/>
    <s v="SET268-KR-NP-XL"/>
    <x v="1"/>
    <s v="XL"/>
    <n v="2"/>
    <s v="INR"/>
    <n v="1576"/>
    <s v="KOLKATA"/>
    <x v="2"/>
    <n v="700084"/>
    <s v="INDIA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DIA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DIA"/>
    <b v="0"/>
  </r>
  <r>
    <n v="16685"/>
    <s v="403-9221329-9917957"/>
    <n v="9221329"/>
    <x v="0"/>
    <x v="60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DIA"/>
    <b v="0"/>
  </r>
  <r>
    <n v="16686"/>
    <s v="402-1343759-7606731"/>
    <n v="1343759"/>
    <x v="1"/>
    <x v="52"/>
    <x v="1"/>
    <d v="2022-05-05T00:00:00"/>
    <x v="7"/>
    <x v="0"/>
    <x v="4"/>
    <s v="SET384-KR-NP-S"/>
    <x v="1"/>
    <s v="S"/>
    <n v="1"/>
    <s v="INR"/>
    <n v="629"/>
    <s v="MEERUT"/>
    <x v="13"/>
    <n v="250001"/>
    <s v="INDIA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DIA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DIA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DIA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DIA"/>
    <b v="0"/>
  </r>
  <r>
    <n v="16691"/>
    <s v="403-6526718-5648339"/>
    <n v="6526718"/>
    <x v="0"/>
    <x v="3"/>
    <x v="0"/>
    <d v="2022-05-05T00:00:00"/>
    <x v="7"/>
    <x v="0"/>
    <x v="6"/>
    <s v="J0117-TP-M"/>
    <x v="3"/>
    <s v="M"/>
    <n v="1"/>
    <s v="INR"/>
    <n v="726"/>
    <s v="SIROHI"/>
    <x v="12"/>
    <n v="307026"/>
    <s v="INDIA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DIA"/>
    <b v="0"/>
  </r>
  <r>
    <n v="16693"/>
    <s v="171-0827797-1147568"/>
    <n v="827797"/>
    <x v="0"/>
    <x v="32"/>
    <x v="0"/>
    <d v="2022-05-05T00:00:00"/>
    <x v="7"/>
    <x v="0"/>
    <x v="3"/>
    <s v="JNE3674-TU-L"/>
    <x v="3"/>
    <s v="L"/>
    <n v="1"/>
    <s v="INR"/>
    <n v="574"/>
    <s v="RAJKOT"/>
    <x v="17"/>
    <n v="360004"/>
    <s v="INDIA"/>
    <b v="0"/>
  </r>
  <r>
    <n v="16694"/>
    <s v="405-2369821-3563551"/>
    <n v="2369821"/>
    <x v="0"/>
    <x v="19"/>
    <x v="2"/>
    <d v="2022-05-05T00:00:00"/>
    <x v="7"/>
    <x v="0"/>
    <x v="3"/>
    <s v="J0190-TP-XXXL"/>
    <x v="3"/>
    <s v="3XL"/>
    <n v="1"/>
    <s v="INR"/>
    <n v="345"/>
    <s v="Nagpur"/>
    <x v="4"/>
    <n v="440030"/>
    <s v="INDIA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DIA"/>
    <b v="0"/>
  </r>
  <r>
    <n v="16696"/>
    <s v="402-1227818-1837132"/>
    <n v="1227818"/>
    <x v="1"/>
    <x v="49"/>
    <x v="0"/>
    <d v="2022-05-05T00:00:00"/>
    <x v="7"/>
    <x v="0"/>
    <x v="0"/>
    <s v="SET278-KR-NP-XL"/>
    <x v="1"/>
    <s v="XL"/>
    <n v="1"/>
    <s v="INR"/>
    <n v="1432"/>
    <s v="THANE"/>
    <x v="4"/>
    <n v="401107"/>
    <s v="INDIA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DIA"/>
    <b v="0"/>
  </r>
  <r>
    <n v="16698"/>
    <s v="171-2511188-5691564"/>
    <n v="2511188"/>
    <x v="1"/>
    <x v="7"/>
    <x v="1"/>
    <d v="2022-05-05T00:00:00"/>
    <x v="7"/>
    <x v="0"/>
    <x v="1"/>
    <s v="JNE3905-DR-M"/>
    <x v="2"/>
    <s v="M"/>
    <n v="1"/>
    <s v="INR"/>
    <n v="588"/>
    <s v="AHMEDABAD"/>
    <x v="17"/>
    <n v="380015"/>
    <s v="INDIA"/>
    <b v="0"/>
  </r>
  <r>
    <n v="16699"/>
    <s v="402-4014667-0731543"/>
    <n v="4014667"/>
    <x v="0"/>
    <x v="22"/>
    <x v="0"/>
    <d v="2022-05-05T00:00:00"/>
    <x v="7"/>
    <x v="0"/>
    <x v="0"/>
    <s v="BL107-S"/>
    <x v="5"/>
    <s v="S"/>
    <n v="1"/>
    <s v="INR"/>
    <n v="599"/>
    <s v="NAVI MUMBAI"/>
    <x v="4"/>
    <n v="410209"/>
    <s v="INDIA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DIA"/>
    <b v="0"/>
  </r>
  <r>
    <n v="16701"/>
    <s v="171-0407103-0710737"/>
    <n v="407103"/>
    <x v="0"/>
    <x v="22"/>
    <x v="0"/>
    <d v="2022-05-05T00:00:00"/>
    <x v="7"/>
    <x v="0"/>
    <x v="2"/>
    <s v="SET356-KR-NP-L"/>
    <x v="1"/>
    <s v="L"/>
    <n v="1"/>
    <s v="INR"/>
    <n v="999"/>
    <s v="Haridwar"/>
    <x v="15"/>
    <n v="249403"/>
    <s v="INDIA"/>
    <b v="0"/>
  </r>
  <r>
    <n v="16702"/>
    <s v="402-7795953-0180336"/>
    <n v="7795953"/>
    <x v="0"/>
    <x v="35"/>
    <x v="0"/>
    <d v="2022-05-05T00:00:00"/>
    <x v="7"/>
    <x v="0"/>
    <x v="2"/>
    <s v="JNE3735-KR-XXXL"/>
    <x v="0"/>
    <s v="3XL"/>
    <n v="1"/>
    <s v="INR"/>
    <n v="399"/>
    <s v="UDAIPUR"/>
    <x v="12"/>
    <n v="313002"/>
    <s v="INDIA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DIA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DIA"/>
    <b v="0"/>
  </r>
  <r>
    <n v="16705"/>
    <s v="404-9407070-6856360"/>
    <n v="9407070"/>
    <x v="0"/>
    <x v="21"/>
    <x v="1"/>
    <d v="2022-05-05T00:00:00"/>
    <x v="7"/>
    <x v="0"/>
    <x v="3"/>
    <s v="JNE3405-KR-S"/>
    <x v="0"/>
    <s v="S"/>
    <n v="1"/>
    <s v="INR"/>
    <n v="449"/>
    <s v="PIMPRI CHINCHWAD"/>
    <x v="4"/>
    <n v="412101"/>
    <s v="INDIA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DIA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DIA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DIA"/>
    <b v="0"/>
  </r>
  <r>
    <n v="16709"/>
    <s v="407-8413908-5457966"/>
    <n v="8413908"/>
    <x v="0"/>
    <x v="22"/>
    <x v="0"/>
    <d v="2022-05-05T00:00:00"/>
    <x v="7"/>
    <x v="0"/>
    <x v="0"/>
    <s v="JNE3645-TP-N-S"/>
    <x v="3"/>
    <s v="S"/>
    <n v="1"/>
    <s v="INR"/>
    <n v="432"/>
    <s v="MUMBAI"/>
    <x v="4"/>
    <n v="400025"/>
    <s v="INDIA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DIA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DIA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DIA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DIA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DIA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DIA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DIA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DIA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DIA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DIA"/>
    <b v="0"/>
  </r>
  <r>
    <n v="16720"/>
    <s v="402-3030423-6721110"/>
    <n v="3030423"/>
    <x v="0"/>
    <x v="33"/>
    <x v="0"/>
    <d v="2022-05-05T00:00:00"/>
    <x v="7"/>
    <x v="0"/>
    <x v="3"/>
    <s v="J0088-TP-S"/>
    <x v="3"/>
    <s v="S"/>
    <n v="1"/>
    <s v="INR"/>
    <n v="399"/>
    <s v="CHENNAI"/>
    <x v="3"/>
    <n v="600017"/>
    <s v="INDIA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DIA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DIA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DIA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DIA"/>
    <b v="0"/>
  </r>
  <r>
    <n v="16725"/>
    <s v="402-6753425-8072365"/>
    <n v="6753425"/>
    <x v="0"/>
    <x v="49"/>
    <x v="0"/>
    <d v="2022-05-05T00:00:00"/>
    <x v="7"/>
    <x v="0"/>
    <x v="3"/>
    <s v="JNE3160-KR-G-L"/>
    <x v="0"/>
    <s v="L"/>
    <n v="1"/>
    <s v="INR"/>
    <n v="685"/>
    <s v="GANDHIDHAM"/>
    <x v="17"/>
    <n v="370201"/>
    <s v="INDIA"/>
    <b v="0"/>
  </r>
  <r>
    <n v="16726"/>
    <s v="402-6057865-5826752"/>
    <n v="6057865"/>
    <x v="0"/>
    <x v="22"/>
    <x v="0"/>
    <d v="2022-05-05T00:00:00"/>
    <x v="7"/>
    <x v="3"/>
    <x v="2"/>
    <s v="J0022-KR-XS"/>
    <x v="0"/>
    <s v="XS"/>
    <n v="1"/>
    <s v="INR"/>
    <n v="527"/>
    <s v="NEW DELHI"/>
    <x v="10"/>
    <n v="110092"/>
    <s v="INDIA"/>
    <b v="0"/>
  </r>
  <r>
    <n v="16727"/>
    <s v="405-0542513-3844353"/>
    <n v="542513"/>
    <x v="0"/>
    <x v="45"/>
    <x v="1"/>
    <d v="2022-05-05T00:00:00"/>
    <x v="7"/>
    <x v="0"/>
    <x v="0"/>
    <s v="JNE3739-KR-XXXL"/>
    <x v="0"/>
    <s v="3XL"/>
    <n v="1"/>
    <s v="INR"/>
    <n v="459"/>
    <s v="CHENNAI"/>
    <x v="3"/>
    <n v="600053"/>
    <s v="INDIA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DIA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DIA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DIA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DIA"/>
    <b v="0"/>
  </r>
  <r>
    <n v="16732"/>
    <s v="407-6809637-7192304"/>
    <n v="6809637"/>
    <x v="0"/>
    <x v="22"/>
    <x v="0"/>
    <d v="2022-05-05T00:00:00"/>
    <x v="7"/>
    <x v="0"/>
    <x v="0"/>
    <s v="JNE3291-KR-L"/>
    <x v="0"/>
    <s v="L"/>
    <n v="1"/>
    <s v="INR"/>
    <n v="399"/>
    <s v="GOKAK"/>
    <x v="5"/>
    <n v="591307"/>
    <s v="INDIA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DIA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DIA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DIA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DIA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DIA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DIA"/>
    <b v="0"/>
  </r>
  <r>
    <n v="16739"/>
    <s v="404-0423895-6756364"/>
    <n v="423895"/>
    <x v="0"/>
    <x v="34"/>
    <x v="0"/>
    <d v="2022-05-05T00:00:00"/>
    <x v="7"/>
    <x v="0"/>
    <x v="2"/>
    <s v="SET363-KR-NP-L"/>
    <x v="1"/>
    <s v="L"/>
    <n v="1"/>
    <s v="INR"/>
    <n v="1257"/>
    <s v="KOZHIKODE"/>
    <x v="7"/>
    <n v="673011"/>
    <s v="INDIA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DIA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DIA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DIA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DIA"/>
    <b v="0"/>
  </r>
  <r>
    <n v="16744"/>
    <s v="403-5653799-4178743"/>
    <n v="5653799"/>
    <x v="0"/>
    <x v="54"/>
    <x v="1"/>
    <d v="2022-05-05T00:00:00"/>
    <x v="7"/>
    <x v="0"/>
    <x v="4"/>
    <s v="JNE3794-KR-S"/>
    <x v="0"/>
    <s v="S"/>
    <n v="1"/>
    <s v="INR"/>
    <n v="517"/>
    <s v="NAGPUR"/>
    <x v="4"/>
    <n v="440017"/>
    <s v="INDIA"/>
    <b v="0"/>
  </r>
  <r>
    <n v="16745"/>
    <s v="402-7500137-4654713"/>
    <n v="7500137"/>
    <x v="0"/>
    <x v="34"/>
    <x v="0"/>
    <d v="2022-05-05T00:00:00"/>
    <x v="7"/>
    <x v="0"/>
    <x v="0"/>
    <s v="JNE3449-KR-L"/>
    <x v="0"/>
    <s v="L"/>
    <n v="1"/>
    <s v="INR"/>
    <n v="301"/>
    <s v="ULLAL"/>
    <x v="5"/>
    <n v="575020"/>
    <s v="INDIA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DIA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DIA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DIA"/>
    <b v="0"/>
  </r>
  <r>
    <n v="16749"/>
    <s v="405-9052173-0959566"/>
    <n v="9052173"/>
    <x v="0"/>
    <x v="31"/>
    <x v="1"/>
    <d v="2022-05-05T00:00:00"/>
    <x v="7"/>
    <x v="0"/>
    <x v="2"/>
    <s v="SET268-KR-NP-L"/>
    <x v="1"/>
    <s v="L"/>
    <n v="1"/>
    <s v="INR"/>
    <n v="698"/>
    <s v="VISAKHAPATNAM"/>
    <x v="6"/>
    <n v="530003"/>
    <s v="INDIA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DIA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DIA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DIA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DIA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DIA"/>
    <b v="0"/>
  </r>
  <r>
    <n v="16755"/>
    <s v="405-1267442-0442759"/>
    <n v="1267442"/>
    <x v="0"/>
    <x v="1"/>
    <x v="0"/>
    <d v="2022-05-05T00:00:00"/>
    <x v="7"/>
    <x v="0"/>
    <x v="3"/>
    <s v="SAR028"/>
    <x v="4"/>
    <s v="Free"/>
    <n v="1"/>
    <s v="INR"/>
    <n v="501"/>
    <s v="New delhi"/>
    <x v="10"/>
    <n v="110064"/>
    <s v="INDIA"/>
    <b v="0"/>
  </r>
  <r>
    <n v="16756"/>
    <s v="171-7005768-1702733"/>
    <n v="7005768"/>
    <x v="0"/>
    <x v="32"/>
    <x v="0"/>
    <d v="2022-05-05T00:00:00"/>
    <x v="7"/>
    <x v="0"/>
    <x v="2"/>
    <s v="JNE3618-KR-XXL"/>
    <x v="0"/>
    <s v="XXL"/>
    <n v="1"/>
    <s v="INR"/>
    <n v="371"/>
    <s v="PATNA"/>
    <x v="20"/>
    <n v="803213"/>
    <s v="INDIA"/>
    <b v="0"/>
  </r>
  <r>
    <n v="16757"/>
    <s v="405-9543541-8833968"/>
    <n v="9543541"/>
    <x v="1"/>
    <x v="59"/>
    <x v="0"/>
    <d v="2022-05-05T00:00:00"/>
    <x v="7"/>
    <x v="0"/>
    <x v="3"/>
    <s v="J0349-SET-XXL"/>
    <x v="1"/>
    <s v="XXL"/>
    <n v="1"/>
    <s v="INR"/>
    <n v="852"/>
    <s v="Jamshedpur"/>
    <x v="19"/>
    <n v="831002"/>
    <s v="INDIA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DIA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DIA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DIA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DIA"/>
    <b v="0"/>
  </r>
  <r>
    <n v="16762"/>
    <s v="404-9424967-7705920"/>
    <n v="9424967"/>
    <x v="0"/>
    <x v="49"/>
    <x v="0"/>
    <d v="2022-05-05T00:00:00"/>
    <x v="7"/>
    <x v="0"/>
    <x v="0"/>
    <s v="JNE3399-KR-L"/>
    <x v="0"/>
    <s v="L"/>
    <n v="1"/>
    <s v="INR"/>
    <n v="435"/>
    <s v="BHUBANESWAR"/>
    <x v="11"/>
    <n v="751013"/>
    <s v="INDIA"/>
    <b v="0"/>
  </r>
  <r>
    <n v="16763"/>
    <s v="402-6600003-9312344"/>
    <n v="6600003"/>
    <x v="1"/>
    <x v="6"/>
    <x v="0"/>
    <d v="2022-05-05T00:00:00"/>
    <x v="7"/>
    <x v="0"/>
    <x v="2"/>
    <s v="J0230-SKD-L"/>
    <x v="1"/>
    <s v="L"/>
    <n v="1"/>
    <s v="INR"/>
    <n v="1111"/>
    <s v="BENGALURU"/>
    <x v="5"/>
    <n v="560068"/>
    <s v="INDIA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DIA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DIA"/>
    <b v="0"/>
  </r>
  <r>
    <n v="16766"/>
    <s v="406-1132958-0100331"/>
    <n v="1132958"/>
    <x v="0"/>
    <x v="6"/>
    <x v="0"/>
    <d v="2022-05-05T00:00:00"/>
    <x v="7"/>
    <x v="0"/>
    <x v="2"/>
    <s v="MEN5010-KR-XXL"/>
    <x v="0"/>
    <s v="XXL"/>
    <n v="1"/>
    <s v="INR"/>
    <n v="618"/>
    <s v="PUNE"/>
    <x v="4"/>
    <n v="411037"/>
    <s v="INDIA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DIA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DIA"/>
    <b v="0"/>
  </r>
  <r>
    <n v="16769"/>
    <s v="171-1602054-3371504"/>
    <n v="1602054"/>
    <x v="0"/>
    <x v="12"/>
    <x v="2"/>
    <d v="2022-05-05T00:00:00"/>
    <x v="7"/>
    <x v="0"/>
    <x v="0"/>
    <s v="JNE2270-KR-487-A-M"/>
    <x v="0"/>
    <s v="M"/>
    <n v="1"/>
    <s v="INR"/>
    <n v="518"/>
    <s v="ONGOLE"/>
    <x v="6"/>
    <n v="523002"/>
    <s v="INDIA"/>
    <b v="0"/>
  </r>
  <r>
    <n v="16770"/>
    <s v="403-3492718-0066717"/>
    <n v="3492718"/>
    <x v="0"/>
    <x v="33"/>
    <x v="0"/>
    <d v="2022-05-05T00:00:00"/>
    <x v="7"/>
    <x v="0"/>
    <x v="3"/>
    <s v="SAR006"/>
    <x v="4"/>
    <s v="Free"/>
    <n v="1"/>
    <s v="INR"/>
    <n v="459"/>
    <s v="HYDERABAD"/>
    <x v="9"/>
    <n v="500086"/>
    <s v="INDIA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DIA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DIA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DIA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DIA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DIA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DIA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DIA"/>
    <b v="0"/>
  </r>
  <r>
    <n v="16778"/>
    <s v="407-5357868-0842726"/>
    <n v="5357868"/>
    <x v="0"/>
    <x v="49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DIA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DIA"/>
    <b v="0"/>
  </r>
  <r>
    <n v="16780"/>
    <s v="408-4095455-9266755"/>
    <n v="4095455"/>
    <x v="0"/>
    <x v="32"/>
    <x v="0"/>
    <d v="2022-05-05T00:00:00"/>
    <x v="7"/>
    <x v="0"/>
    <x v="2"/>
    <s v="JNE3866-KR-XL"/>
    <x v="0"/>
    <s v="XL"/>
    <n v="1"/>
    <s v="INR"/>
    <n v="753"/>
    <s v="AHMEDABAD"/>
    <x v="17"/>
    <n v="382415"/>
    <s v="INDIA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DIA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DIA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DIA"/>
    <b v="0"/>
  </r>
  <r>
    <n v="16784"/>
    <s v="406-6072635-1849905"/>
    <n v="6072635"/>
    <x v="0"/>
    <x v="57"/>
    <x v="1"/>
    <d v="2022-05-05T00:00:00"/>
    <x v="7"/>
    <x v="3"/>
    <x v="2"/>
    <s v="SET184-KR-PP-M"/>
    <x v="1"/>
    <s v="M"/>
    <n v="1"/>
    <s v="INR"/>
    <n v="573"/>
    <s v="HOJAI"/>
    <x v="8"/>
    <n v="782435"/>
    <s v="INDIA"/>
    <b v="0"/>
  </r>
  <r>
    <n v="16785"/>
    <s v="408-9511590-5818751"/>
    <n v="9511590"/>
    <x v="1"/>
    <x v="33"/>
    <x v="0"/>
    <d v="2022-05-05T00:00:00"/>
    <x v="7"/>
    <x v="0"/>
    <x v="6"/>
    <s v="JNE3800-KR-M"/>
    <x v="2"/>
    <s v="M"/>
    <n v="1"/>
    <s v="INR"/>
    <n v="735"/>
    <s v="BHUBANESWAR"/>
    <x v="11"/>
    <n v="751012"/>
    <s v="INDIA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DIA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DIA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DIA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DIA"/>
    <b v="0"/>
  </r>
  <r>
    <n v="16790"/>
    <s v="408-3468227-0790762"/>
    <n v="3468227"/>
    <x v="1"/>
    <x v="8"/>
    <x v="1"/>
    <d v="2022-05-05T00:00:00"/>
    <x v="7"/>
    <x v="0"/>
    <x v="6"/>
    <s v="J0164-DR-XXL"/>
    <x v="6"/>
    <s v="XXL"/>
    <n v="1"/>
    <s v="INR"/>
    <n v="388"/>
    <s v="Mohali"/>
    <x v="0"/>
    <n v="160071"/>
    <s v="INDIA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DIA"/>
    <b v="0"/>
  </r>
  <r>
    <n v="16792"/>
    <s v="404-2339322-5951544"/>
    <n v="2339322"/>
    <x v="0"/>
    <x v="6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DIA"/>
    <b v="0"/>
  </r>
  <r>
    <n v="16793"/>
    <s v="405-4789051-1741167"/>
    <n v="4789051"/>
    <x v="0"/>
    <x v="50"/>
    <x v="0"/>
    <d v="2022-05-05T00:00:00"/>
    <x v="7"/>
    <x v="0"/>
    <x v="2"/>
    <s v="JNE3405-KR-M"/>
    <x v="0"/>
    <s v="M"/>
    <n v="1"/>
    <s v="INR"/>
    <n v="435"/>
    <s v="BENGALURU"/>
    <x v="5"/>
    <n v="560064"/>
    <s v="INDIA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DIA"/>
    <b v="0"/>
  </r>
  <r>
    <n v="16795"/>
    <s v="171-9166911-0541133"/>
    <n v="9166911"/>
    <x v="0"/>
    <x v="30"/>
    <x v="0"/>
    <d v="2022-05-05T00:00:00"/>
    <x v="7"/>
    <x v="0"/>
    <x v="0"/>
    <s v="JNE3611-KR-L"/>
    <x v="0"/>
    <s v="L"/>
    <n v="1"/>
    <s v="INR"/>
    <n v="459"/>
    <s v="RAIPUR"/>
    <x v="31"/>
    <n v="492010"/>
    <s v="INDIA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DIA"/>
    <b v="0"/>
  </r>
  <r>
    <n v="16797"/>
    <s v="171-7071920-5274703"/>
    <n v="7071920"/>
    <x v="1"/>
    <x v="13"/>
    <x v="0"/>
    <d v="2022-05-05T00:00:00"/>
    <x v="7"/>
    <x v="0"/>
    <x v="2"/>
    <s v="SET357-KR-NP-XL"/>
    <x v="1"/>
    <s v="XL"/>
    <n v="1"/>
    <s v="INR"/>
    <n v="771"/>
    <s v="MAVELIKKARA"/>
    <x v="7"/>
    <n v="690570"/>
    <s v="INDIA"/>
    <b v="0"/>
  </r>
  <r>
    <n v="16798"/>
    <s v="404-0536095-8341967"/>
    <n v="536095"/>
    <x v="0"/>
    <x v="48"/>
    <x v="1"/>
    <d v="2022-05-05T00:00:00"/>
    <x v="7"/>
    <x v="0"/>
    <x v="1"/>
    <s v="MEN5004-KR-L"/>
    <x v="0"/>
    <s v="L"/>
    <n v="1"/>
    <s v="INR"/>
    <n v="484"/>
    <s v="THANE"/>
    <x v="4"/>
    <n v="400615"/>
    <s v="INDIA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DIA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DIA"/>
    <b v="0"/>
  </r>
  <r>
    <n v="16801"/>
    <s v="405-6217805-2905162"/>
    <n v="6217805"/>
    <x v="0"/>
    <x v="49"/>
    <x v="0"/>
    <d v="2022-05-05T00:00:00"/>
    <x v="7"/>
    <x v="0"/>
    <x v="2"/>
    <s v="JNE3423-KR-XXL"/>
    <x v="0"/>
    <s v="XXL"/>
    <n v="1"/>
    <s v="INR"/>
    <n v="399"/>
    <s v="DEHRADUN"/>
    <x v="15"/>
    <n v="248008"/>
    <s v="INDIA"/>
    <b v="0"/>
  </r>
  <r>
    <n v="16802"/>
    <s v="408-9657988-9655504"/>
    <n v="9657988"/>
    <x v="1"/>
    <x v="3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DIA"/>
    <b v="0"/>
  </r>
  <r>
    <n v="16803"/>
    <s v="406-2345337-7895511"/>
    <n v="2345337"/>
    <x v="0"/>
    <x v="3"/>
    <x v="0"/>
    <d v="2022-05-05T00:00:00"/>
    <x v="7"/>
    <x v="0"/>
    <x v="0"/>
    <s v="J0004-SKD-S"/>
    <x v="1"/>
    <s v="S"/>
    <n v="1"/>
    <s v="INR"/>
    <n v="1127"/>
    <s v="NEW DELHI"/>
    <x v="10"/>
    <n v="110059"/>
    <s v="INDIA"/>
    <b v="0"/>
  </r>
  <r>
    <n v="16804"/>
    <s v="403-0412139-5154749"/>
    <n v="412139"/>
    <x v="1"/>
    <x v="19"/>
    <x v="2"/>
    <d v="2022-05-05T00:00:00"/>
    <x v="7"/>
    <x v="0"/>
    <x v="2"/>
    <s v="J0333-DR-L"/>
    <x v="2"/>
    <s v="L"/>
    <n v="1"/>
    <s v="INR"/>
    <n v="825"/>
    <s v="FARIDABAD"/>
    <x v="1"/>
    <n v="121002"/>
    <s v="INDIA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DIA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DIA"/>
    <b v="0"/>
  </r>
  <r>
    <n v="16807"/>
    <s v="406-4132646-8942724"/>
    <n v="4132646"/>
    <x v="0"/>
    <x v="29"/>
    <x v="1"/>
    <d v="2022-05-05T00:00:00"/>
    <x v="7"/>
    <x v="0"/>
    <x v="2"/>
    <s v="J0301-TP-XL"/>
    <x v="3"/>
    <s v="XL"/>
    <n v="1"/>
    <s v="INR"/>
    <n v="493"/>
    <s v="GURGAON"/>
    <x v="1"/>
    <n v="122001"/>
    <s v="INDIA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DIA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DIA"/>
    <b v="0"/>
  </r>
  <r>
    <n v="16810"/>
    <s v="403-8446200-1205114"/>
    <n v="8446200"/>
    <x v="0"/>
    <x v="6"/>
    <x v="0"/>
    <d v="2022-05-05T00:00:00"/>
    <x v="7"/>
    <x v="0"/>
    <x v="4"/>
    <s v="J0301-TP-S"/>
    <x v="3"/>
    <s v="S"/>
    <n v="1"/>
    <s v="INR"/>
    <n v="693"/>
    <s v="REWA"/>
    <x v="14"/>
    <n v="486001"/>
    <s v="INDIA"/>
    <b v="0"/>
  </r>
  <r>
    <n v="16811"/>
    <s v="406-1095680-3434766"/>
    <n v="1095680"/>
    <x v="1"/>
    <x v="32"/>
    <x v="0"/>
    <d v="2022-05-05T00:00:00"/>
    <x v="7"/>
    <x v="0"/>
    <x v="0"/>
    <s v="SET398-KR-PP-M"/>
    <x v="1"/>
    <s v="M"/>
    <n v="1"/>
    <s v="INR"/>
    <n v="1186"/>
    <s v="PUNE"/>
    <x v="4"/>
    <n v="411015"/>
    <s v="INDIA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DIA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DIA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DIA"/>
    <b v="0"/>
  </r>
  <r>
    <n v="16815"/>
    <s v="408-3925117-3233100"/>
    <n v="3925117"/>
    <x v="0"/>
    <x v="4"/>
    <x v="1"/>
    <d v="2022-05-05T00:00:00"/>
    <x v="7"/>
    <x v="0"/>
    <x v="3"/>
    <s v="SET217-KR-PP-L"/>
    <x v="1"/>
    <s v="L"/>
    <n v="1"/>
    <s v="INR"/>
    <n v="859"/>
    <s v="MANGALURU"/>
    <x v="5"/>
    <n v="575030"/>
    <s v="INDIA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DIA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DIA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DIA"/>
    <b v="0"/>
  </r>
  <r>
    <n v="16819"/>
    <s v="405-6313081-7309124"/>
    <n v="6313081"/>
    <x v="0"/>
    <x v="8"/>
    <x v="1"/>
    <d v="2022-05-05T00:00:00"/>
    <x v="7"/>
    <x v="0"/>
    <x v="2"/>
    <s v="J0008-SKD-XL"/>
    <x v="1"/>
    <s v="XL"/>
    <n v="1"/>
    <s v="INR"/>
    <n v="1133"/>
    <s v="Gurgaon"/>
    <x v="1"/>
    <n v="122006"/>
    <s v="INDIA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DIA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DIA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DIA"/>
    <b v="1"/>
  </r>
  <r>
    <n v="16823"/>
    <s v="402-1629310-3198727"/>
    <n v="1629310"/>
    <x v="1"/>
    <x v="33"/>
    <x v="0"/>
    <d v="2022-05-05T00:00:00"/>
    <x v="7"/>
    <x v="0"/>
    <x v="2"/>
    <s v="SET374-KR-NP-S"/>
    <x v="1"/>
    <s v="S"/>
    <n v="1"/>
    <s v="INR"/>
    <n v="589"/>
    <s v="BENGALURU"/>
    <x v="5"/>
    <n v="560068"/>
    <s v="INDIA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DIA"/>
    <b v="0"/>
  </r>
  <r>
    <n v="16825"/>
    <s v="171-3861056-3965955"/>
    <n v="3861056"/>
    <x v="1"/>
    <x v="34"/>
    <x v="0"/>
    <d v="2022-05-05T00:00:00"/>
    <x v="7"/>
    <x v="0"/>
    <x v="0"/>
    <s v="SET348-KR-NP-XXL"/>
    <x v="1"/>
    <s v="XXL"/>
    <n v="1"/>
    <s v="INR"/>
    <n v="899"/>
    <s v="KARIMPUR"/>
    <x v="2"/>
    <n v="742303"/>
    <s v="INDIA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DIA"/>
    <b v="0"/>
  </r>
  <r>
    <n v="16827"/>
    <s v="171-9776332-9486762"/>
    <n v="9776332"/>
    <x v="0"/>
    <x v="52"/>
    <x v="1"/>
    <d v="2022-05-05T00:00:00"/>
    <x v="7"/>
    <x v="0"/>
    <x v="2"/>
    <s v="JNE3560-KR-M"/>
    <x v="0"/>
    <s v="M"/>
    <n v="1"/>
    <s v="INR"/>
    <n v="458"/>
    <s v="KATIHAR"/>
    <x v="20"/>
    <n v="854105"/>
    <s v="INDIA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DIA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DIA"/>
    <b v="0"/>
  </r>
  <r>
    <n v="16830"/>
    <s v="403-3893889-7210709"/>
    <n v="3893889"/>
    <x v="0"/>
    <x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DIA"/>
    <b v="0"/>
  </r>
  <r>
    <n v="16831"/>
    <s v="402-9399820-8384301"/>
    <n v="9399820"/>
    <x v="0"/>
    <x v="6"/>
    <x v="0"/>
    <d v="2022-05-05T00:00:00"/>
    <x v="7"/>
    <x v="0"/>
    <x v="0"/>
    <s v="J0230-SKD-L"/>
    <x v="1"/>
    <s v="L"/>
    <n v="1"/>
    <s v="INR"/>
    <n v="1163"/>
    <s v="COIMBATORE"/>
    <x v="3"/>
    <n v="641041"/>
    <s v="INDIA"/>
    <b v="0"/>
  </r>
  <r>
    <n v="16832"/>
    <s v="171-9344338-0715535"/>
    <n v="9344338"/>
    <x v="1"/>
    <x v="12"/>
    <x v="2"/>
    <d v="2022-05-05T00:00:00"/>
    <x v="7"/>
    <x v="0"/>
    <x v="3"/>
    <s v="BTM038-PP-L"/>
    <x v="7"/>
    <s v="L"/>
    <n v="1"/>
    <s v="INR"/>
    <n v="379"/>
    <s v="GUWAHATI"/>
    <x v="8"/>
    <n v="781006"/>
    <s v="INDIA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DIA"/>
    <b v="0"/>
  </r>
  <r>
    <n v="16834"/>
    <s v="402-8175166-8441159"/>
    <n v="8175166"/>
    <x v="1"/>
    <x v="19"/>
    <x v="2"/>
    <d v="2022-05-05T00:00:00"/>
    <x v="7"/>
    <x v="0"/>
    <x v="3"/>
    <s v="JNE3797-KR-M"/>
    <x v="2"/>
    <s v="M"/>
    <n v="1"/>
    <s v="INR"/>
    <n v="735"/>
    <s v="chennai"/>
    <x v="3"/>
    <n v="603103"/>
    <s v="INDIA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DIA"/>
    <b v="0"/>
  </r>
  <r>
    <n v="16836"/>
    <s v="403-0163305-8337901"/>
    <n v="163305"/>
    <x v="0"/>
    <x v="6"/>
    <x v="0"/>
    <d v="2022-05-05T00:00:00"/>
    <x v="7"/>
    <x v="0"/>
    <x v="6"/>
    <s v="J0097-KR-L"/>
    <x v="0"/>
    <s v="L"/>
    <n v="1"/>
    <s v="INR"/>
    <n v="534"/>
    <s v="AURAIYA"/>
    <x v="13"/>
    <n v="206244"/>
    <s v="INDIA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DIA"/>
    <b v="0"/>
  </r>
  <r>
    <n v="16838"/>
    <s v="171-2288152-9503523"/>
    <n v="2288152"/>
    <x v="0"/>
    <x v="22"/>
    <x v="0"/>
    <d v="2022-05-05T00:00:00"/>
    <x v="7"/>
    <x v="0"/>
    <x v="4"/>
    <s v="J0195-TP-M"/>
    <x v="3"/>
    <s v="M"/>
    <n v="1"/>
    <s v="INR"/>
    <n v="665"/>
    <s v="GHAZIABAD"/>
    <x v="13"/>
    <n v="201014"/>
    <s v="INDIA"/>
    <b v="0"/>
  </r>
  <r>
    <n v="16839"/>
    <s v="404-4179950-4405162"/>
    <n v="4179950"/>
    <x v="0"/>
    <x v="22"/>
    <x v="0"/>
    <d v="2022-05-05T00:00:00"/>
    <x v="7"/>
    <x v="2"/>
    <x v="0"/>
    <s v="JNE3405-KR-XXXL"/>
    <x v="0"/>
    <s v="3XL"/>
    <n v="1"/>
    <s v="INR"/>
    <n v="399"/>
    <s v="KANPUR"/>
    <x v="13"/>
    <n v="208027"/>
    <s v="INDIA"/>
    <b v="0"/>
  </r>
  <r>
    <n v="16840"/>
    <s v="402-9657270-4782722"/>
    <n v="9657270"/>
    <x v="0"/>
    <x v="48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DIA"/>
    <b v="0"/>
  </r>
  <r>
    <n v="16841"/>
    <s v="402-0499649-8967551"/>
    <n v="499649"/>
    <x v="0"/>
    <x v="13"/>
    <x v="0"/>
    <d v="2022-05-05T00:00:00"/>
    <x v="7"/>
    <x v="0"/>
    <x v="0"/>
    <s v="J0377-SKD-XXXL"/>
    <x v="1"/>
    <s v="3XL"/>
    <n v="2"/>
    <s v="INR"/>
    <n v="1998"/>
    <s v="DIMAPUR"/>
    <x v="34"/>
    <n v="797112"/>
    <s v="INDIA"/>
    <b v="0"/>
  </r>
  <r>
    <n v="16842"/>
    <s v="407-0962816-7609957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DIA"/>
    <b v="0"/>
  </r>
  <r>
    <n v="16843"/>
    <s v="408-5877788-4956332"/>
    <n v="5877788"/>
    <x v="0"/>
    <x v="34"/>
    <x v="0"/>
    <d v="2022-05-05T00:00:00"/>
    <x v="7"/>
    <x v="0"/>
    <x v="0"/>
    <s v="SAR013"/>
    <x v="4"/>
    <s v="Free"/>
    <n v="1"/>
    <s v="INR"/>
    <n v="599"/>
    <s v="NEW DELHI"/>
    <x v="10"/>
    <n v="110017"/>
    <s v="INDIA"/>
    <b v="0"/>
  </r>
  <r>
    <n v="16844"/>
    <s v="171-8243238-1880317"/>
    <n v="8243238"/>
    <x v="1"/>
    <x v="58"/>
    <x v="1"/>
    <d v="2022-05-05T00:00:00"/>
    <x v="7"/>
    <x v="0"/>
    <x v="2"/>
    <s v="SET268-KR-NP-XXXL"/>
    <x v="1"/>
    <s v="3XL"/>
    <n v="1"/>
    <s v="INR"/>
    <n v="788"/>
    <s v="HOSKOTE"/>
    <x v="5"/>
    <n v="562114"/>
    <s v="INDIA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DIA"/>
    <b v="0"/>
  </r>
  <r>
    <n v="16846"/>
    <s v="407-1921536-2099514"/>
    <n v="1921536"/>
    <x v="1"/>
    <x v="6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DIA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DIA"/>
    <b v="0"/>
  </r>
  <r>
    <n v="16848"/>
    <s v="404-8470738-3538765"/>
    <n v="8470738"/>
    <x v="1"/>
    <x v="21"/>
    <x v="1"/>
    <d v="2022-05-05T00:00:00"/>
    <x v="7"/>
    <x v="0"/>
    <x v="2"/>
    <s v="J0341-DR-XXXL"/>
    <x v="2"/>
    <s v="3XL"/>
    <n v="1"/>
    <s v="INR"/>
    <n v="1168"/>
    <s v="ERNAKULAM"/>
    <x v="7"/>
    <n v="683541"/>
    <s v="INDIA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DIA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DIA"/>
    <b v="0"/>
  </r>
  <r>
    <n v="16851"/>
    <s v="408-7410474-0414719"/>
    <n v="7410474"/>
    <x v="0"/>
    <x v="32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DIA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DIA"/>
    <b v="0"/>
  </r>
  <r>
    <n v="16853"/>
    <s v="406-8005148-8558706"/>
    <n v="8005148"/>
    <x v="0"/>
    <x v="16"/>
    <x v="0"/>
    <d v="2022-05-05T00:00:00"/>
    <x v="7"/>
    <x v="0"/>
    <x v="5"/>
    <s v="JNE3449-KR-XXL"/>
    <x v="0"/>
    <s v="XXL"/>
    <n v="1"/>
    <s v="INR"/>
    <n v="319"/>
    <s v="NAVI MUMBAI"/>
    <x v="4"/>
    <n v="410210"/>
    <s v="INDIA"/>
    <b v="0"/>
  </r>
  <r>
    <n v="16854"/>
    <s v="405-6265176-9837926"/>
    <n v="6265176"/>
    <x v="0"/>
    <x v="35"/>
    <x v="0"/>
    <d v="2022-05-05T00:00:00"/>
    <x v="7"/>
    <x v="0"/>
    <x v="3"/>
    <s v="J0118-TP-XL"/>
    <x v="3"/>
    <s v="XL"/>
    <n v="1"/>
    <s v="INR"/>
    <n v="693"/>
    <s v="NAVI MUMBAI"/>
    <x v="4"/>
    <n v="410206"/>
    <s v="INDIA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DIA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DIA"/>
    <b v="0"/>
  </r>
  <r>
    <n v="16857"/>
    <s v="406-9368972-4190729"/>
    <n v="9368972"/>
    <x v="1"/>
    <x v="30"/>
    <x v="0"/>
    <d v="2022-05-05T00:00:00"/>
    <x v="7"/>
    <x v="0"/>
    <x v="0"/>
    <s v="J0339-DR-S"/>
    <x v="2"/>
    <s v="S"/>
    <n v="1"/>
    <s v="INR"/>
    <n v="786"/>
    <s v="PUNE"/>
    <x v="4"/>
    <n v="411053"/>
    <s v="INDIA"/>
    <b v="0"/>
  </r>
  <r>
    <n v="16858"/>
    <s v="406-1766988-1024335"/>
    <n v="1766988"/>
    <x v="0"/>
    <x v="31"/>
    <x v="1"/>
    <d v="2022-05-05T00:00:00"/>
    <x v="7"/>
    <x v="0"/>
    <x v="3"/>
    <s v="J0342-TP-L"/>
    <x v="3"/>
    <s v="L"/>
    <n v="1"/>
    <s v="INR"/>
    <n v="879"/>
    <s v="MUMBAI"/>
    <x v="4"/>
    <n v="400002"/>
    <s v="INDIA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DIA"/>
    <b v="0"/>
  </r>
  <r>
    <n v="16860"/>
    <s v="407-2591967-5644361"/>
    <n v="2591967"/>
    <x v="0"/>
    <x v="16"/>
    <x v="0"/>
    <d v="2022-05-05T00:00:00"/>
    <x v="7"/>
    <x v="0"/>
    <x v="0"/>
    <s v="SET348-KR-NP-XXL"/>
    <x v="1"/>
    <s v="XXL"/>
    <n v="1"/>
    <s v="INR"/>
    <n v="899"/>
    <s v="NEW DELHI"/>
    <x v="10"/>
    <n v="110059"/>
    <s v="INDIA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DIA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DIA"/>
    <b v="0"/>
  </r>
  <r>
    <n v="16863"/>
    <s v="408-1539870-8998712"/>
    <n v="1539870"/>
    <x v="0"/>
    <x v="3"/>
    <x v="0"/>
    <d v="2022-05-05T00:00:00"/>
    <x v="7"/>
    <x v="0"/>
    <x v="0"/>
    <s v="J0342-TP-L"/>
    <x v="3"/>
    <s v="L"/>
    <n v="1"/>
    <s v="INR"/>
    <n v="625"/>
    <s v="KURUKSHETRA"/>
    <x v="1"/>
    <n v="136118"/>
    <s v="INDIA"/>
    <b v="0"/>
  </r>
  <r>
    <n v="16864"/>
    <s v="404-2545997-8190713"/>
    <n v="2545997"/>
    <x v="0"/>
    <x v="3"/>
    <x v="0"/>
    <d v="2022-05-05T00:00:00"/>
    <x v="7"/>
    <x v="0"/>
    <x v="1"/>
    <s v="SET270-KR-PP-L"/>
    <x v="1"/>
    <s v="L"/>
    <n v="1"/>
    <s v="INR"/>
    <n v="563"/>
    <s v="PATNA"/>
    <x v="20"/>
    <n v="800023"/>
    <s v="INDIA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DIA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DIA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DIA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DIA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DIA"/>
    <b v="0"/>
  </r>
  <r>
    <n v="16870"/>
    <s v="406-6030293-6660306"/>
    <n v="6030293"/>
    <x v="0"/>
    <x v="1"/>
    <x v="0"/>
    <d v="2022-05-05T00:00:00"/>
    <x v="7"/>
    <x v="0"/>
    <x v="4"/>
    <s v="SET183-KR-DH-M"/>
    <x v="1"/>
    <s v="M"/>
    <n v="1"/>
    <s v="INR"/>
    <n v="730"/>
    <s v="COIMBATORE"/>
    <x v="3"/>
    <n v="641008"/>
    <s v="INDIA"/>
    <b v="0"/>
  </r>
  <r>
    <n v="16871"/>
    <s v="406-7440325-3049910"/>
    <n v="7440325"/>
    <x v="0"/>
    <x v="50"/>
    <x v="0"/>
    <d v="2022-05-05T00:00:00"/>
    <x v="7"/>
    <x v="0"/>
    <x v="3"/>
    <s v="SET187-KR-DH-XL"/>
    <x v="1"/>
    <s v="XL"/>
    <n v="1"/>
    <s v="INR"/>
    <n v="671"/>
    <s v="WARORA"/>
    <x v="4"/>
    <n v="442907"/>
    <s v="INDIA"/>
    <b v="0"/>
  </r>
  <r>
    <n v="16872"/>
    <s v="407-5162879-2550734"/>
    <n v="5162879"/>
    <x v="0"/>
    <x v="31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DIA"/>
    <b v="0"/>
  </r>
  <r>
    <n v="16873"/>
    <s v="405-4422803-3270702"/>
    <n v="4422803"/>
    <x v="0"/>
    <x v="44"/>
    <x v="1"/>
    <d v="2022-05-05T00:00:00"/>
    <x v="7"/>
    <x v="0"/>
    <x v="2"/>
    <s v="MEN5028-KR-L"/>
    <x v="0"/>
    <s v="L"/>
    <n v="1"/>
    <s v="INR"/>
    <n v="499"/>
    <s v="KALADHUNGI"/>
    <x v="15"/>
    <n v="263139"/>
    <s v="INDIA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DIA"/>
    <b v="0"/>
  </r>
  <r>
    <n v="16875"/>
    <s v="171-0723561-9361154"/>
    <n v="723561"/>
    <x v="0"/>
    <x v="44"/>
    <x v="1"/>
    <d v="2022-05-05T00:00:00"/>
    <x v="7"/>
    <x v="1"/>
    <x v="2"/>
    <s v="JNE3449-KR-S"/>
    <x v="0"/>
    <s v="S"/>
    <n v="1"/>
    <s v="INR"/>
    <n v="319"/>
    <s v="KALAMASSERY"/>
    <x v="7"/>
    <n v="683563"/>
    <s v="INDIA"/>
    <b v="0"/>
  </r>
  <r>
    <n v="16876"/>
    <s v="171-0723561-9361154"/>
    <n v="723561"/>
    <x v="0"/>
    <x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DIA"/>
    <b v="0"/>
  </r>
  <r>
    <n v="16877"/>
    <s v="402-1580462-6254751"/>
    <n v="1580462"/>
    <x v="0"/>
    <x v="3"/>
    <x v="0"/>
    <d v="2022-05-05T00:00:00"/>
    <x v="7"/>
    <x v="0"/>
    <x v="0"/>
    <s v="J0118-TP-XXL"/>
    <x v="3"/>
    <s v="XXL"/>
    <n v="1"/>
    <s v="INR"/>
    <n v="693"/>
    <s v="NEW DELHI"/>
    <x v="10"/>
    <n v="110010"/>
    <s v="INDIA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DIA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DIA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DIA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DIA"/>
    <b v="0"/>
  </r>
  <r>
    <n v="16882"/>
    <s v="403-4077387-8209114"/>
    <n v="4077387"/>
    <x v="1"/>
    <x v="22"/>
    <x v="0"/>
    <d v="2022-05-05T00:00:00"/>
    <x v="7"/>
    <x v="0"/>
    <x v="3"/>
    <s v="J0338-DR-L"/>
    <x v="2"/>
    <s v="L"/>
    <n v="1"/>
    <s v="INR"/>
    <n v="744"/>
    <s v="JABALPUR"/>
    <x v="14"/>
    <n v="482008"/>
    <s v="INDIA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DIA"/>
    <b v="0"/>
  </r>
  <r>
    <n v="16884"/>
    <s v="408-6581746-2025115"/>
    <n v="6581746"/>
    <x v="0"/>
    <x v="54"/>
    <x v="1"/>
    <d v="2022-05-05T00:00:00"/>
    <x v="7"/>
    <x v="0"/>
    <x v="2"/>
    <s v="NW003-TP-PJ-XXL"/>
    <x v="1"/>
    <s v="XXL"/>
    <n v="1"/>
    <s v="INR"/>
    <n v="499"/>
    <s v="THANE"/>
    <x v="4"/>
    <n v="400610"/>
    <s v="INDIA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DIA"/>
    <b v="0"/>
  </r>
  <r>
    <n v="16886"/>
    <s v="171-8867724-3221101"/>
    <n v="8867724"/>
    <x v="1"/>
    <x v="54"/>
    <x v="1"/>
    <d v="2022-05-05T00:00:00"/>
    <x v="7"/>
    <x v="0"/>
    <x v="4"/>
    <s v="J0416-DR-XL"/>
    <x v="2"/>
    <s v="XL"/>
    <n v="1"/>
    <s v="INR"/>
    <n v="825"/>
    <s v="GURUGRAM"/>
    <x v="1"/>
    <n v="122001"/>
    <s v="INDIA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DIA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DIA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DIA"/>
    <b v="0"/>
  </r>
  <r>
    <n v="16890"/>
    <s v="403-2126905-5979556"/>
    <n v="2126905"/>
    <x v="1"/>
    <x v="32"/>
    <x v="0"/>
    <d v="2022-05-05T00:00:00"/>
    <x v="7"/>
    <x v="0"/>
    <x v="2"/>
    <s v="JNE3798-KR-M"/>
    <x v="2"/>
    <s v="M"/>
    <n v="1"/>
    <s v="INR"/>
    <n v="715"/>
    <s v="VISAKHAPATNAM"/>
    <x v="6"/>
    <n v="530040"/>
    <s v="INDIA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DIA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DIA"/>
    <b v="0"/>
  </r>
  <r>
    <n v="16893"/>
    <s v="404-6120183-3295528"/>
    <n v="6120183"/>
    <x v="1"/>
    <x v="42"/>
    <x v="1"/>
    <d v="2022-05-05T00:00:00"/>
    <x v="7"/>
    <x v="0"/>
    <x v="2"/>
    <s v="J0379-SKD-XXL"/>
    <x v="1"/>
    <s v="XXL"/>
    <n v="1"/>
    <s v="INR"/>
    <n v="1369"/>
    <s v="AHMEDABAD"/>
    <x v="17"/>
    <n v="380058"/>
    <s v="INDIA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DIA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DIA"/>
    <b v="0"/>
  </r>
  <r>
    <n v="16896"/>
    <s v="402-4120765-4075537"/>
    <n v="4120765"/>
    <x v="1"/>
    <x v="34"/>
    <x v="0"/>
    <d v="2022-05-05T00:00:00"/>
    <x v="7"/>
    <x v="0"/>
    <x v="5"/>
    <s v="J0041-SET-XL"/>
    <x v="1"/>
    <s v="XL"/>
    <n v="1"/>
    <s v="INR"/>
    <n v="641"/>
    <s v="SHAMLI"/>
    <x v="13"/>
    <n v="247776"/>
    <s v="INDIA"/>
    <b v="0"/>
  </r>
  <r>
    <n v="16897"/>
    <s v="171-4924229-1992337"/>
    <n v="4924229"/>
    <x v="0"/>
    <x v="6"/>
    <x v="0"/>
    <d v="2022-05-05T00:00:00"/>
    <x v="7"/>
    <x v="0"/>
    <x v="3"/>
    <s v="SET269-KR-NP-XS"/>
    <x v="1"/>
    <s v="XS"/>
    <n v="1"/>
    <s v="INR"/>
    <n v="809"/>
    <s v="WARANGAL"/>
    <x v="9"/>
    <n v="506001"/>
    <s v="INDIA"/>
    <b v="0"/>
  </r>
  <r>
    <n v="16898"/>
    <s v="404-0537091-5549119"/>
    <n v="537091"/>
    <x v="0"/>
    <x v="46"/>
    <x v="1"/>
    <d v="2022-05-05T00:00:00"/>
    <x v="7"/>
    <x v="0"/>
    <x v="6"/>
    <s v="SET376-KR-NP-XXXL"/>
    <x v="1"/>
    <s v="3XL"/>
    <n v="1"/>
    <s v="INR"/>
    <n v="560"/>
    <s v="CHENNAI"/>
    <x v="3"/>
    <n v="600096"/>
    <s v="INDIA"/>
    <b v="0"/>
  </r>
  <r>
    <n v="16899"/>
    <s v="408-4896909-3169166"/>
    <n v="4896909"/>
    <x v="1"/>
    <x v="1"/>
    <x v="0"/>
    <d v="2022-05-05T00:00:00"/>
    <x v="7"/>
    <x v="0"/>
    <x v="5"/>
    <s v="SET224-KR-NP-XXXL"/>
    <x v="1"/>
    <s v="3XL"/>
    <n v="1"/>
    <s v="INR"/>
    <n v="1098"/>
    <s v="MUMBAI"/>
    <x v="4"/>
    <n v="400054"/>
    <s v="INDIA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DIA"/>
    <b v="0"/>
  </r>
  <r>
    <n v="16901"/>
    <s v="402-5398349-5148362"/>
    <n v="5398349"/>
    <x v="0"/>
    <x v="10"/>
    <x v="1"/>
    <d v="2022-05-05T00:00:00"/>
    <x v="7"/>
    <x v="0"/>
    <x v="0"/>
    <s v="JNE3640-TP-N-L"/>
    <x v="3"/>
    <s v="L"/>
    <n v="1"/>
    <s v="INR"/>
    <n v="499"/>
    <s v="BENGALURU"/>
    <x v="5"/>
    <n v="560105"/>
    <s v="INDIA"/>
    <b v="0"/>
  </r>
  <r>
    <n v="16902"/>
    <s v="402-5398349-5148362"/>
    <n v="5398349"/>
    <x v="0"/>
    <x v="19"/>
    <x v="2"/>
    <d v="2022-05-05T00:00:00"/>
    <x v="7"/>
    <x v="0"/>
    <x v="4"/>
    <s v="JNE3645-TP-N-S"/>
    <x v="3"/>
    <s v="S"/>
    <n v="1"/>
    <s v="INR"/>
    <n v="432"/>
    <s v="ALMORA"/>
    <x v="15"/>
    <n v="263601"/>
    <s v="INDIA"/>
    <b v="0"/>
  </r>
  <r>
    <n v="16903"/>
    <s v="403-6865770-2941160"/>
    <n v="6865770"/>
    <x v="1"/>
    <x v="12"/>
    <x v="2"/>
    <d v="2022-05-05T00:00:00"/>
    <x v="7"/>
    <x v="0"/>
    <x v="2"/>
    <s v="SET293-KR-NP-XS"/>
    <x v="1"/>
    <s v="XS"/>
    <n v="1"/>
    <s v="INR"/>
    <n v="692"/>
    <s v="AGRA"/>
    <x v="13"/>
    <n v="282007"/>
    <s v="INDIA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DIA"/>
    <b v="0"/>
  </r>
  <r>
    <n v="16905"/>
    <s v="407-9661111-7090707"/>
    <n v="9661111"/>
    <x v="0"/>
    <x v="45"/>
    <x v="1"/>
    <d v="2022-05-05T00:00:00"/>
    <x v="7"/>
    <x v="0"/>
    <x v="1"/>
    <s v="MEN5025-KR-XL"/>
    <x v="0"/>
    <s v="XL"/>
    <n v="1"/>
    <s v="INR"/>
    <n v="549"/>
    <s v="KURNOOL"/>
    <x v="6"/>
    <n v="518002"/>
    <s v="INDIA"/>
    <b v="0"/>
  </r>
  <r>
    <n v="16906"/>
    <s v="404-6611797-6371532"/>
    <n v="6611797"/>
    <x v="0"/>
    <x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DIA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DIA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DIA"/>
    <b v="0"/>
  </r>
  <r>
    <n v="16909"/>
    <s v="403-1247630-0711528"/>
    <n v="1247630"/>
    <x v="0"/>
    <x v="44"/>
    <x v="1"/>
    <d v="2022-05-05T00:00:00"/>
    <x v="7"/>
    <x v="0"/>
    <x v="2"/>
    <s v="SET183-KR-DH-M"/>
    <x v="1"/>
    <s v="M"/>
    <n v="1"/>
    <s v="INR"/>
    <n v="759"/>
    <s v="BENGALURU"/>
    <x v="5"/>
    <n v="560036"/>
    <s v="INDIA"/>
    <b v="0"/>
  </r>
  <r>
    <n v="16910"/>
    <s v="408-8633234-2937954"/>
    <n v="8633234"/>
    <x v="1"/>
    <x v="30"/>
    <x v="0"/>
    <d v="2022-05-05T00:00:00"/>
    <x v="7"/>
    <x v="0"/>
    <x v="2"/>
    <s v="JNE3797-KR-XL"/>
    <x v="2"/>
    <s v="XL"/>
    <n v="1"/>
    <s v="INR"/>
    <n v="724"/>
    <s v="HYDERABAD"/>
    <x v="9"/>
    <n v="500053"/>
    <s v="INDIA"/>
    <b v="0"/>
  </r>
  <r>
    <n v="16911"/>
    <s v="408-8299284-6646716"/>
    <n v="8299284"/>
    <x v="0"/>
    <x v="2"/>
    <x v="1"/>
    <d v="2022-05-05T00:00:00"/>
    <x v="7"/>
    <x v="0"/>
    <x v="4"/>
    <s v="JNE3801-KR-M"/>
    <x v="0"/>
    <s v="M"/>
    <n v="1"/>
    <s v="INR"/>
    <n v="735"/>
    <s v="KALABURGI"/>
    <x v="5"/>
    <n v="585102"/>
    <s v="INDIA"/>
    <b v="0"/>
  </r>
  <r>
    <n v="16912"/>
    <s v="408-8299284-6646716"/>
    <n v="8299284"/>
    <x v="0"/>
    <x v="32"/>
    <x v="0"/>
    <d v="2022-05-05T00:00:00"/>
    <x v="7"/>
    <x v="0"/>
    <x v="2"/>
    <s v="JNE3802-KR-S"/>
    <x v="0"/>
    <s v="S"/>
    <n v="1"/>
    <s v="INR"/>
    <n v="459"/>
    <s v="BENGALURU"/>
    <x v="5"/>
    <n v="560038"/>
    <s v="INDIA"/>
    <b v="0"/>
  </r>
  <r>
    <n v="16913"/>
    <s v="171-6410205-7457903"/>
    <n v="6410205"/>
    <x v="1"/>
    <x v="21"/>
    <x v="1"/>
    <d v="2022-05-05T00:00:00"/>
    <x v="7"/>
    <x v="0"/>
    <x v="3"/>
    <s v="SET310-KR-NP-S"/>
    <x v="1"/>
    <s v="S"/>
    <n v="1"/>
    <s v="INR"/>
    <n v="999"/>
    <s v="HYDERABAD"/>
    <x v="9"/>
    <n v="500039"/>
    <s v="INDIA"/>
    <b v="0"/>
  </r>
  <r>
    <n v="16914"/>
    <s v="171-5317271-9108316"/>
    <n v="5317271"/>
    <x v="1"/>
    <x v="33"/>
    <x v="0"/>
    <d v="2022-05-05T00:00:00"/>
    <x v="7"/>
    <x v="0"/>
    <x v="2"/>
    <s v="JNE3625-DR-XXXL"/>
    <x v="2"/>
    <s v="3XL"/>
    <n v="1"/>
    <s v="INR"/>
    <n v="473"/>
    <s v="AHMEDABAD"/>
    <x v="17"/>
    <n v="380054"/>
    <s v="INDIA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DIA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DIA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DIA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DIA"/>
    <b v="0"/>
  </r>
  <r>
    <n v="16919"/>
    <s v="171-9934835-2686708"/>
    <n v="9934835"/>
    <x v="0"/>
    <x v="22"/>
    <x v="0"/>
    <d v="2022-05-05T00:00:00"/>
    <x v="7"/>
    <x v="0"/>
    <x v="3"/>
    <s v="J0355-KR-L"/>
    <x v="0"/>
    <s v="L"/>
    <n v="1"/>
    <s v="INR"/>
    <n v="597"/>
    <s v="GHAZIABAD"/>
    <x v="13"/>
    <n v="201009"/>
    <s v="INDIA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DIA"/>
    <b v="0"/>
  </r>
  <r>
    <n v="16921"/>
    <s v="408-5596788-1536315"/>
    <n v="5596788"/>
    <x v="0"/>
    <x v="34"/>
    <x v="0"/>
    <d v="2022-05-05T00:00:00"/>
    <x v="7"/>
    <x v="0"/>
    <x v="2"/>
    <s v="JNE3567-KR-S"/>
    <x v="0"/>
    <s v="S"/>
    <n v="1"/>
    <s v="INR"/>
    <n v="399"/>
    <s v="DELHI"/>
    <x v="10"/>
    <n v="110039"/>
    <s v="INDIA"/>
    <b v="0"/>
  </r>
  <r>
    <n v="16922"/>
    <s v="171-2829274-2072369"/>
    <n v="2829274"/>
    <x v="1"/>
    <x v="59"/>
    <x v="0"/>
    <d v="2022-05-05T00:00:00"/>
    <x v="7"/>
    <x v="0"/>
    <x v="1"/>
    <s v="SET196-KR-NP-XL"/>
    <x v="1"/>
    <s v="XL"/>
    <n v="1"/>
    <s v="INR"/>
    <n v="668"/>
    <s v="BENGALURU"/>
    <x v="5"/>
    <n v="560047"/>
    <s v="INDIA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DIA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DIA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DIA"/>
    <b v="0"/>
  </r>
  <r>
    <n v="16926"/>
    <s v="404-1904538-1322754"/>
    <n v="1904538"/>
    <x v="0"/>
    <x v="32"/>
    <x v="0"/>
    <d v="2022-05-05T00:00:00"/>
    <x v="7"/>
    <x v="0"/>
    <x v="0"/>
    <s v="NW012-TP-PJ-XS"/>
    <x v="1"/>
    <s v="XS"/>
    <n v="1"/>
    <s v="INR"/>
    <n v="537"/>
    <s v="GORAKHPUR"/>
    <x v="13"/>
    <n v="273010"/>
    <s v="INDIA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DIA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DIA"/>
    <b v="0"/>
  </r>
  <r>
    <n v="16929"/>
    <s v="403-1905590-1005934"/>
    <n v="1905590"/>
    <x v="1"/>
    <x v="32"/>
    <x v="0"/>
    <d v="2022-05-05T00:00:00"/>
    <x v="7"/>
    <x v="0"/>
    <x v="2"/>
    <s v="J0100-DR-XXXL"/>
    <x v="2"/>
    <s v="3XL"/>
    <n v="1"/>
    <s v="INR"/>
    <n v="1499"/>
    <s v="NASHIK"/>
    <x v="4"/>
    <n v="422009"/>
    <s v="INDIA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DIA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DIA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DIA"/>
    <b v="0"/>
  </r>
  <r>
    <n v="16933"/>
    <s v="408-4582176-7141103"/>
    <n v="4582176"/>
    <x v="0"/>
    <x v="49"/>
    <x v="0"/>
    <d v="2022-05-05T00:00:00"/>
    <x v="7"/>
    <x v="0"/>
    <x v="2"/>
    <s v="JNE3461-KR-XL"/>
    <x v="0"/>
    <s v="XL"/>
    <n v="1"/>
    <s v="INR"/>
    <n v="399"/>
    <s v="GHAZIABAD"/>
    <x v="13"/>
    <n v="201014"/>
    <s v="INDIA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DIA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DIA"/>
    <b v="0"/>
  </r>
  <r>
    <n v="16936"/>
    <s v="405-9366984-2137142"/>
    <n v="9366984"/>
    <x v="0"/>
    <x v="59"/>
    <x v="0"/>
    <d v="2022-05-05T00:00:00"/>
    <x v="7"/>
    <x v="0"/>
    <x v="2"/>
    <s v="JNE3366-KR-1053-XL"/>
    <x v="0"/>
    <s v="XL"/>
    <n v="1"/>
    <s v="INR"/>
    <n v="376"/>
    <s v="TIRUPATI"/>
    <x v="6"/>
    <n v="517526"/>
    <s v="INDIA"/>
    <b v="0"/>
  </r>
  <r>
    <n v="16937"/>
    <s v="407-6350083-7157959"/>
    <n v="6350083"/>
    <x v="0"/>
    <x v="45"/>
    <x v="1"/>
    <d v="2022-05-05T00:00:00"/>
    <x v="7"/>
    <x v="0"/>
    <x v="2"/>
    <s v="JNE3366-KR-1053-XXXL"/>
    <x v="0"/>
    <s v="3XL"/>
    <n v="1"/>
    <s v="INR"/>
    <n v="353"/>
    <s v="JAMMU"/>
    <x v="28"/>
    <n v="180011"/>
    <s v="INDIA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DIA"/>
    <b v="0"/>
  </r>
  <r>
    <n v="16939"/>
    <s v="405-4949869-9217102"/>
    <n v="4949869"/>
    <x v="0"/>
    <x v="1"/>
    <x v="0"/>
    <d v="2022-05-05T00:00:00"/>
    <x v="7"/>
    <x v="0"/>
    <x v="0"/>
    <s v="JNE3439-KR-XXL"/>
    <x v="0"/>
    <s v="XXL"/>
    <n v="1"/>
    <s v="INR"/>
    <n v="399"/>
    <s v="NEW DELHI"/>
    <x v="10"/>
    <n v="110009"/>
    <s v="INDIA"/>
    <b v="0"/>
  </r>
  <r>
    <n v="16940"/>
    <s v="402-5578784-5653153"/>
    <n v="5578784"/>
    <x v="0"/>
    <x v="21"/>
    <x v="1"/>
    <d v="2022-05-05T00:00:00"/>
    <x v="7"/>
    <x v="0"/>
    <x v="5"/>
    <s v="SET293-KR-NP-M"/>
    <x v="1"/>
    <s v="M"/>
    <n v="1"/>
    <s v="INR"/>
    <n v="702"/>
    <s v="Nashik"/>
    <x v="4"/>
    <n v="422003"/>
    <s v="INDIA"/>
    <b v="0"/>
  </r>
  <r>
    <n v="16941"/>
    <s v="402-5578784-5653153"/>
    <n v="5578784"/>
    <x v="0"/>
    <x v="3"/>
    <x v="0"/>
    <d v="2022-05-05T00:00:00"/>
    <x v="7"/>
    <x v="0"/>
    <x v="2"/>
    <s v="SET408-KR-NP-XXL"/>
    <x v="1"/>
    <s v="XXL"/>
    <n v="1"/>
    <s v="INR"/>
    <n v="499"/>
    <s v="NOIDA"/>
    <x v="13"/>
    <n v="201301"/>
    <s v="INDIA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DIA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DIA"/>
    <b v="0"/>
  </r>
  <r>
    <n v="16944"/>
    <s v="402-4573042-0005115"/>
    <n v="4573042"/>
    <x v="0"/>
    <x v="33"/>
    <x v="0"/>
    <d v="2022-05-05T00:00:00"/>
    <x v="7"/>
    <x v="0"/>
    <x v="3"/>
    <s v="J0382-SKD-L"/>
    <x v="1"/>
    <s v="L"/>
    <n v="1"/>
    <s v="INR"/>
    <n v="1268"/>
    <s v="VADODARA"/>
    <x v="17"/>
    <n v="390019"/>
    <s v="INDIA"/>
    <b v="0"/>
  </r>
  <r>
    <n v="16945"/>
    <s v="406-6145195-3866753"/>
    <n v="6145195"/>
    <x v="1"/>
    <x v="32"/>
    <x v="0"/>
    <d v="2022-05-05T00:00:00"/>
    <x v="7"/>
    <x v="0"/>
    <x v="0"/>
    <s v="SET285-KR-SHA-XXL"/>
    <x v="1"/>
    <s v="XXL"/>
    <n v="1"/>
    <s v="INR"/>
    <n v="484"/>
    <s v="BENGALURU"/>
    <x v="5"/>
    <n v="560056"/>
    <s v="INDIA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DIA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DIA"/>
    <b v="0"/>
  </r>
  <r>
    <n v="16948"/>
    <s v="402-4828380-0295557"/>
    <n v="4828380"/>
    <x v="0"/>
    <x v="6"/>
    <x v="0"/>
    <d v="2022-05-05T00:00:00"/>
    <x v="7"/>
    <x v="0"/>
    <x v="5"/>
    <s v="JNE3334-KR-XL"/>
    <x v="0"/>
    <s v="XL"/>
    <n v="1"/>
    <s v="INR"/>
    <n v="318"/>
    <s v="JALGAON"/>
    <x v="4"/>
    <n v="425001"/>
    <s v="INDIA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DIA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DIA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DIA"/>
    <b v="0"/>
  </r>
  <r>
    <n v="16952"/>
    <s v="402-5894426-8875560"/>
    <n v="5894426"/>
    <x v="0"/>
    <x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DIA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DIA"/>
    <b v="0"/>
  </r>
  <r>
    <n v="16954"/>
    <s v="171-2189675-1023550"/>
    <n v="2189675"/>
    <x v="0"/>
    <x v="46"/>
    <x v="1"/>
    <d v="2022-05-05T00:00:00"/>
    <x v="7"/>
    <x v="2"/>
    <x v="3"/>
    <s v="SET328-KR-NP-XS"/>
    <x v="1"/>
    <s v="XS"/>
    <n v="1"/>
    <s v="INR"/>
    <n v="545"/>
    <s v="MORADABAD"/>
    <x v="13"/>
    <n v="244001"/>
    <s v="INDIA"/>
    <b v="0"/>
  </r>
  <r>
    <n v="16955"/>
    <s v="403-6308986-6109131"/>
    <n v="6308986"/>
    <x v="1"/>
    <x v="3"/>
    <x v="0"/>
    <d v="2022-05-05T00:00:00"/>
    <x v="7"/>
    <x v="0"/>
    <x v="2"/>
    <s v="J0164-DR-XL"/>
    <x v="6"/>
    <s v="XL"/>
    <n v="1"/>
    <s v="INR"/>
    <n v="399"/>
    <s v="CHENNAI"/>
    <x v="3"/>
    <n v="600127"/>
    <s v="INDIA"/>
    <b v="0"/>
  </r>
  <r>
    <n v="16956"/>
    <s v="403-0125517-5475560"/>
    <n v="125517"/>
    <x v="0"/>
    <x v="26"/>
    <x v="1"/>
    <d v="2022-05-05T00:00:00"/>
    <x v="7"/>
    <x v="0"/>
    <x v="3"/>
    <s v="JNE3160-KR-L"/>
    <x v="0"/>
    <s v="L"/>
    <n v="1"/>
    <s v="INR"/>
    <n v="729"/>
    <s v="GREATER NOIDA"/>
    <x v="13"/>
    <n v="201310"/>
    <s v="INDIA"/>
    <b v="0"/>
  </r>
  <r>
    <n v="16957"/>
    <s v="406-8116400-8760327"/>
    <n v="8116400"/>
    <x v="1"/>
    <x v="41"/>
    <x v="0"/>
    <d v="2022-05-05T00:00:00"/>
    <x v="7"/>
    <x v="0"/>
    <x v="2"/>
    <s v="SET179-KR-PP-XXXL"/>
    <x v="1"/>
    <s v="3XL"/>
    <n v="1"/>
    <s v="INR"/>
    <n v="512"/>
    <s v="Bhopal"/>
    <x v="14"/>
    <n v="462003"/>
    <s v="INDIA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DIA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DIA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DIA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DIA"/>
    <b v="0"/>
  </r>
  <r>
    <n v="16962"/>
    <s v="171-8051420-1593915"/>
    <n v="8051420"/>
    <x v="0"/>
    <x v="26"/>
    <x v="1"/>
    <d v="2022-05-05T00:00:00"/>
    <x v="7"/>
    <x v="0"/>
    <x v="6"/>
    <s v="J0008-SKD-M"/>
    <x v="1"/>
    <s v="M"/>
    <n v="1"/>
    <s v="INR"/>
    <n v="1065"/>
    <s v="Shirdi"/>
    <x v="4"/>
    <n v="423109"/>
    <s v="INDIA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DIA"/>
    <b v="0"/>
  </r>
  <r>
    <n v="16964"/>
    <s v="171-1109734-6920369"/>
    <n v="1109734"/>
    <x v="0"/>
    <x v="33"/>
    <x v="0"/>
    <d v="2022-05-05T00:00:00"/>
    <x v="7"/>
    <x v="0"/>
    <x v="2"/>
    <s v="J0248-KR-DPT-L"/>
    <x v="1"/>
    <s v="L"/>
    <n v="1"/>
    <s v="INR"/>
    <n v="999"/>
    <s v="CHALTHAN"/>
    <x v="17"/>
    <n v="394305"/>
    <s v="INDIA"/>
    <b v="0"/>
  </r>
  <r>
    <n v="16965"/>
    <s v="408-0891636-8417909"/>
    <n v="891636"/>
    <x v="1"/>
    <x v="33"/>
    <x v="0"/>
    <d v="2022-05-05T00:00:00"/>
    <x v="7"/>
    <x v="0"/>
    <x v="2"/>
    <s v="J0308-DR-XXL"/>
    <x v="2"/>
    <s v="XXL"/>
    <n v="1"/>
    <s v="INR"/>
    <n v="665"/>
    <s v="GURUGRAM"/>
    <x v="1"/>
    <n v="122001"/>
    <s v="INDIA"/>
    <b v="0"/>
  </r>
  <r>
    <n v="16966"/>
    <s v="408-6949775-6095554"/>
    <n v="6949775"/>
    <x v="0"/>
    <x v="6"/>
    <x v="0"/>
    <d v="2022-05-05T00:00:00"/>
    <x v="7"/>
    <x v="0"/>
    <x v="2"/>
    <s v="JNE3607-KR-M"/>
    <x v="0"/>
    <s v="M"/>
    <n v="1"/>
    <s v="INR"/>
    <n v="477"/>
    <s v="LUCKNOW"/>
    <x v="13"/>
    <n v="226009"/>
    <s v="INDIA"/>
    <b v="0"/>
  </r>
  <r>
    <n v="16967"/>
    <s v="403-0216945-7332354"/>
    <n v="216945"/>
    <x v="0"/>
    <x v="47"/>
    <x v="1"/>
    <d v="2022-05-05T00:00:00"/>
    <x v="7"/>
    <x v="0"/>
    <x v="3"/>
    <s v="JNE3675-TU-XXL"/>
    <x v="3"/>
    <s v="XXL"/>
    <n v="1"/>
    <s v="INR"/>
    <n v="540"/>
    <s v="NEW DELHI"/>
    <x v="10"/>
    <n v="110016"/>
    <s v="INDIA"/>
    <b v="0"/>
  </r>
  <r>
    <n v="16968"/>
    <s v="407-7900573-8004322"/>
    <n v="7900573"/>
    <x v="0"/>
    <x v="49"/>
    <x v="0"/>
    <d v="2022-05-05T00:00:00"/>
    <x v="7"/>
    <x v="2"/>
    <x v="1"/>
    <s v="JNE3468-KR-XXL"/>
    <x v="0"/>
    <s v="XXL"/>
    <n v="1"/>
    <s v="INR"/>
    <n v="399"/>
    <s v="KALYAN"/>
    <x v="4"/>
    <n v="421202"/>
    <s v="INDIA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DIA"/>
    <b v="0"/>
  </r>
  <r>
    <n v="16970"/>
    <s v="408-8094013-4897131"/>
    <n v="8094013"/>
    <x v="0"/>
    <x v="7"/>
    <x v="1"/>
    <d v="2022-05-05T00:00:00"/>
    <x v="7"/>
    <x v="0"/>
    <x v="4"/>
    <s v="SET183-KR-DH-M"/>
    <x v="1"/>
    <s v="M"/>
    <n v="1"/>
    <s v="INR"/>
    <n v="759"/>
    <s v="PATIALA"/>
    <x v="0"/>
    <n v="147001"/>
    <s v="INDIA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DIA"/>
    <b v="0"/>
  </r>
  <r>
    <n v="16972"/>
    <s v="406-3313979-2071521"/>
    <n v="3313979"/>
    <x v="1"/>
    <x v="22"/>
    <x v="0"/>
    <d v="2022-05-05T00:00:00"/>
    <x v="7"/>
    <x v="0"/>
    <x v="2"/>
    <s v="SET324-KR-NP-XS"/>
    <x v="1"/>
    <s v="XS"/>
    <n v="1"/>
    <s v="INR"/>
    <n v="597"/>
    <s v="HYDERABAD"/>
    <x v="9"/>
    <n v="500015"/>
    <s v="INDIA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DIA"/>
    <b v="0"/>
  </r>
  <r>
    <n v="16974"/>
    <s v="406-0120968-8149940"/>
    <n v="120968"/>
    <x v="1"/>
    <x v="30"/>
    <x v="0"/>
    <d v="2022-05-05T00:00:00"/>
    <x v="7"/>
    <x v="0"/>
    <x v="1"/>
    <s v="SET280-KR-PP-S"/>
    <x v="1"/>
    <s v="S"/>
    <n v="1"/>
    <s v="INR"/>
    <n v="790"/>
    <s v="LUCKNOW"/>
    <x v="13"/>
    <n v="226012"/>
    <s v="INDIA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DIA"/>
    <b v="0"/>
  </r>
  <r>
    <n v="16976"/>
    <s v="402-8441734-4025102"/>
    <n v="8441734"/>
    <x v="0"/>
    <x v="6"/>
    <x v="0"/>
    <d v="2022-05-05T00:00:00"/>
    <x v="7"/>
    <x v="0"/>
    <x v="2"/>
    <s v="JNE3334-KR-L"/>
    <x v="0"/>
    <s v="L"/>
    <n v="1"/>
    <s v="INR"/>
    <n v="318"/>
    <s v="BUDAUN"/>
    <x v="13"/>
    <n v="243601"/>
    <s v="INDIA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DIA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DIA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DIA"/>
    <b v="0"/>
  </r>
  <r>
    <n v="16980"/>
    <s v="406-1077707-1337123"/>
    <n v="1077707"/>
    <x v="0"/>
    <x v="30"/>
    <x v="0"/>
    <d v="2022-05-05T00:00:00"/>
    <x v="7"/>
    <x v="0"/>
    <x v="0"/>
    <s v="SET330-KR-PP-L"/>
    <x v="1"/>
    <s v="L"/>
    <n v="1"/>
    <s v="INR"/>
    <n v="560"/>
    <s v="NEW DELHI"/>
    <x v="10"/>
    <n v="110057"/>
    <s v="INDIA"/>
    <b v="0"/>
  </r>
  <r>
    <n v="16981"/>
    <s v="171-0583316-2406747"/>
    <n v="583316"/>
    <x v="1"/>
    <x v="3"/>
    <x v="0"/>
    <d v="2022-05-05T00:00:00"/>
    <x v="7"/>
    <x v="0"/>
    <x v="3"/>
    <s v="J0236-SKD-XXL"/>
    <x v="1"/>
    <s v="XXL"/>
    <n v="1"/>
    <s v="INR"/>
    <n v="922"/>
    <s v="GURUGRAM"/>
    <x v="1"/>
    <n v="122001"/>
    <s v="INDIA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DIA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DIA"/>
    <b v="0"/>
  </r>
  <r>
    <n v="16984"/>
    <s v="405-7414052-9318756"/>
    <n v="7414052"/>
    <x v="1"/>
    <x v="16"/>
    <x v="0"/>
    <d v="2022-05-05T00:00:00"/>
    <x v="7"/>
    <x v="0"/>
    <x v="2"/>
    <s v="J0335-DR-M"/>
    <x v="2"/>
    <s v="M"/>
    <n v="1"/>
    <s v="INR"/>
    <n v="807"/>
    <s v="HYDERABAD"/>
    <x v="9"/>
    <n v="500056"/>
    <s v="INDIA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DIA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DIA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DIA"/>
    <b v="0"/>
  </r>
  <r>
    <n v="16988"/>
    <s v="171-9163191-0949149"/>
    <n v="9163191"/>
    <x v="1"/>
    <x v="3"/>
    <x v="0"/>
    <d v="2022-05-05T00:00:00"/>
    <x v="7"/>
    <x v="0"/>
    <x v="2"/>
    <s v="SET374-KR-NP-L"/>
    <x v="1"/>
    <s v="L"/>
    <n v="1"/>
    <s v="INR"/>
    <n v="597"/>
    <s v="SALIGAO"/>
    <x v="25"/>
    <n v="403511"/>
    <s v="INDIA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DIA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DIA"/>
    <b v="0"/>
  </r>
  <r>
    <n v="16991"/>
    <s v="402-5446965-6071561"/>
    <n v="5446965"/>
    <x v="1"/>
    <x v="47"/>
    <x v="1"/>
    <d v="2022-05-05T00:00:00"/>
    <x v="7"/>
    <x v="0"/>
    <x v="3"/>
    <s v="J0339-DR-L"/>
    <x v="2"/>
    <s v="L"/>
    <n v="1"/>
    <s v="INR"/>
    <n v="743"/>
    <s v="KOLKATA"/>
    <x v="2"/>
    <n v="700015"/>
    <s v="INDIA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DIA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DIA"/>
    <b v="0"/>
  </r>
  <r>
    <n v="16994"/>
    <s v="406-8349146-7463558"/>
    <n v="8349146"/>
    <x v="1"/>
    <x v="12"/>
    <x v="2"/>
    <d v="2022-05-05T00:00:00"/>
    <x v="7"/>
    <x v="0"/>
    <x v="2"/>
    <s v="J0341-DR-S"/>
    <x v="2"/>
    <s v="S"/>
    <n v="1"/>
    <s v="INR"/>
    <n v="1168"/>
    <s v="KOTDWARA"/>
    <x v="15"/>
    <n v="246149"/>
    <s v="INDIA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DIA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DIA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DIA"/>
    <b v="0"/>
  </r>
  <r>
    <n v="16998"/>
    <s v="408-9925983-0782711"/>
    <n v="9925983"/>
    <x v="0"/>
    <x v="19"/>
    <x v="2"/>
    <d v="2022-05-05T00:00:00"/>
    <x v="7"/>
    <x v="0"/>
    <x v="2"/>
    <s v="J0097-KR-L"/>
    <x v="0"/>
    <s v="L"/>
    <n v="1"/>
    <s v="INR"/>
    <n v="534"/>
    <s v="KHOPOLI"/>
    <x v="4"/>
    <n v="410203"/>
    <s v="INDIA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DIA"/>
    <b v="0"/>
  </r>
  <r>
    <n v="17000"/>
    <s v="405-8596885-2242763"/>
    <n v="8596885"/>
    <x v="1"/>
    <x v="49"/>
    <x v="0"/>
    <d v="2022-05-05T00:00:00"/>
    <x v="7"/>
    <x v="2"/>
    <x v="0"/>
    <s v="J0005-DR-XXL"/>
    <x v="2"/>
    <s v="XXL"/>
    <n v="1"/>
    <s v="INR"/>
    <n v="899"/>
    <s v="ALWAR"/>
    <x v="12"/>
    <n v="301001"/>
    <s v="INDIA"/>
    <b v="0"/>
  </r>
  <r>
    <n v="17001"/>
    <s v="406-4137855-6653921"/>
    <n v="4137855"/>
    <x v="0"/>
    <x v="33"/>
    <x v="0"/>
    <d v="2022-05-05T00:00:00"/>
    <x v="7"/>
    <x v="0"/>
    <x v="5"/>
    <s v="JNE3291-KR-M"/>
    <x v="0"/>
    <s v="M"/>
    <n v="1"/>
    <s v="INR"/>
    <n v="471"/>
    <s v="TIRUPATI"/>
    <x v="6"/>
    <n v="517507"/>
    <s v="INDIA"/>
    <b v="0"/>
  </r>
  <r>
    <n v="17002"/>
    <s v="404-4467671-3820312"/>
    <n v="4467671"/>
    <x v="0"/>
    <x v="54"/>
    <x v="1"/>
    <d v="2022-05-05T00:00:00"/>
    <x v="7"/>
    <x v="0"/>
    <x v="5"/>
    <s v="J0236-SKD-XXXL"/>
    <x v="1"/>
    <s v="3XL"/>
    <n v="1"/>
    <s v="INR"/>
    <n v="931"/>
    <s v="Pune"/>
    <x v="4"/>
    <n v="411020"/>
    <s v="INDIA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DIA"/>
    <b v="0"/>
  </r>
  <r>
    <n v="17004"/>
    <s v="404-9203572-3012344"/>
    <n v="9203572"/>
    <x v="0"/>
    <x v="3"/>
    <x v="0"/>
    <d v="2022-05-05T00:00:00"/>
    <x v="7"/>
    <x v="0"/>
    <x v="2"/>
    <s v="SET345-KR-NP-XXL"/>
    <x v="1"/>
    <s v="XXL"/>
    <n v="1"/>
    <s v="INR"/>
    <n v="635"/>
    <s v="KOLKATA"/>
    <x v="2"/>
    <n v="700103"/>
    <s v="INDIA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DIA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DIA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DIA"/>
    <b v="0"/>
  </r>
  <r>
    <n v="17008"/>
    <s v="405-3709883-8306743"/>
    <n v="3709883"/>
    <x v="0"/>
    <x v="33"/>
    <x v="0"/>
    <d v="2022-05-05T00:00:00"/>
    <x v="7"/>
    <x v="0"/>
    <x v="3"/>
    <s v="SET278-KR-NP-XL"/>
    <x v="1"/>
    <s v="XL"/>
    <n v="1"/>
    <s v="INR"/>
    <n v="1432"/>
    <s v="New Delhi"/>
    <x v="10"/>
    <n v="110091"/>
    <s v="INDIA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DIA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DIA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DIA"/>
    <b v="0"/>
  </r>
  <r>
    <n v="17012"/>
    <s v="408-2801103-6838727"/>
    <n v="2801103"/>
    <x v="1"/>
    <x v="42"/>
    <x v="1"/>
    <d v="2022-05-05T00:00:00"/>
    <x v="7"/>
    <x v="0"/>
    <x v="3"/>
    <s v="SET436-KR-NP-L"/>
    <x v="1"/>
    <s v="L"/>
    <n v="1"/>
    <s v="INR"/>
    <n v="1399"/>
    <s v="GURUGRAM"/>
    <x v="1"/>
    <n v="122001"/>
    <s v="INDIA"/>
    <b v="0"/>
  </r>
  <r>
    <n v="17013"/>
    <s v="406-7840630-8555520"/>
    <n v="7840630"/>
    <x v="0"/>
    <x v="10"/>
    <x v="1"/>
    <d v="2022-05-05T00:00:00"/>
    <x v="7"/>
    <x v="0"/>
    <x v="0"/>
    <s v="JNE3368-KR-XXXL"/>
    <x v="0"/>
    <s v="3XL"/>
    <n v="1"/>
    <s v="INR"/>
    <n v="471"/>
    <s v="NEW DELHI"/>
    <x v="10"/>
    <n v="110065"/>
    <s v="INDIA"/>
    <b v="0"/>
  </r>
  <r>
    <n v="17014"/>
    <s v="402-9282901-5333936"/>
    <n v="9282901"/>
    <x v="0"/>
    <x v="56"/>
    <x v="1"/>
    <d v="2022-05-05T00:00:00"/>
    <x v="7"/>
    <x v="0"/>
    <x v="2"/>
    <s v="J0344-TP-M"/>
    <x v="3"/>
    <s v="M"/>
    <n v="1"/>
    <s v="INR"/>
    <n v="518"/>
    <s v="Ulwe,NAVI MUMBAI"/>
    <x v="4"/>
    <n v="410206"/>
    <s v="INDIA"/>
    <b v="0"/>
  </r>
  <r>
    <n v="17015"/>
    <s v="405-7976069-5120306"/>
    <n v="7976069"/>
    <x v="0"/>
    <x v="16"/>
    <x v="0"/>
    <d v="2022-05-05T00:00:00"/>
    <x v="7"/>
    <x v="0"/>
    <x v="2"/>
    <s v="JNE3518-KR-M"/>
    <x v="0"/>
    <s v="M"/>
    <n v="1"/>
    <s v="INR"/>
    <n v="487"/>
    <s v="CHENNAI"/>
    <x v="3"/>
    <n v="600100"/>
    <s v="INDIA"/>
    <b v="0"/>
  </r>
  <r>
    <n v="17016"/>
    <s v="171-0127018-3173929"/>
    <n v="127018"/>
    <x v="1"/>
    <x v="34"/>
    <x v="0"/>
    <d v="2022-05-05T00:00:00"/>
    <x v="7"/>
    <x v="0"/>
    <x v="3"/>
    <s v="SET305-KR-DPT-M"/>
    <x v="1"/>
    <s v="M"/>
    <n v="1"/>
    <s v="INR"/>
    <n v="967"/>
    <s v="BENGALURU"/>
    <x v="5"/>
    <n v="560097"/>
    <s v="INDIA"/>
    <b v="0"/>
  </r>
  <r>
    <n v="17017"/>
    <s v="406-4061586-8449167"/>
    <n v="4061586"/>
    <x v="1"/>
    <x v="33"/>
    <x v="0"/>
    <d v="2022-05-05T00:00:00"/>
    <x v="7"/>
    <x v="0"/>
    <x v="3"/>
    <s v="SET183-KR-DH-M"/>
    <x v="1"/>
    <s v="M"/>
    <n v="1"/>
    <s v="INR"/>
    <n v="730"/>
    <s v="Bangalore"/>
    <x v="5"/>
    <n v="560047"/>
    <s v="INDIA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DIA"/>
    <b v="0"/>
  </r>
  <r>
    <n v="17019"/>
    <s v="406-1146344-6256313"/>
    <n v="1146344"/>
    <x v="0"/>
    <x v="16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DIA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DIA"/>
    <b v="0"/>
  </r>
  <r>
    <n v="17021"/>
    <s v="403-6837618-2115546"/>
    <n v="6837618"/>
    <x v="0"/>
    <x v="49"/>
    <x v="0"/>
    <d v="2022-05-05T00:00:00"/>
    <x v="7"/>
    <x v="0"/>
    <x v="1"/>
    <s v="SET264-KR-NP-XL"/>
    <x v="1"/>
    <s v="XL"/>
    <n v="1"/>
    <s v="INR"/>
    <n v="824"/>
    <s v="MUMBAI"/>
    <x v="4"/>
    <n v="400067"/>
    <s v="INDIA"/>
    <b v="0"/>
  </r>
  <r>
    <n v="17022"/>
    <s v="405-1540301-9136321"/>
    <n v="1540301"/>
    <x v="1"/>
    <x v="48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DIA"/>
    <b v="0"/>
  </r>
  <r>
    <n v="17023"/>
    <s v="405-5669188-3082761"/>
    <n v="5669188"/>
    <x v="0"/>
    <x v="1"/>
    <x v="0"/>
    <d v="2022-05-05T00:00:00"/>
    <x v="7"/>
    <x v="0"/>
    <x v="1"/>
    <s v="SET339-KR-NP-M"/>
    <x v="1"/>
    <s v="M"/>
    <n v="1"/>
    <s v="INR"/>
    <n v="655"/>
    <s v="NEW DELHI"/>
    <x v="10"/>
    <n v="110058"/>
    <s v="INDIA"/>
    <b v="0"/>
  </r>
  <r>
    <n v="17024"/>
    <s v="407-6492198-1620304"/>
    <n v="6492198"/>
    <x v="0"/>
    <x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DIA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DIA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DIA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DIA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DIA"/>
    <b v="0"/>
  </r>
  <r>
    <n v="17029"/>
    <s v="402-6528980-1221140"/>
    <n v="6528980"/>
    <x v="0"/>
    <x v="19"/>
    <x v="2"/>
    <d v="2022-05-05T00:00:00"/>
    <x v="7"/>
    <x v="0"/>
    <x v="0"/>
    <s v="JNE3487-KR-XS"/>
    <x v="0"/>
    <s v="XS"/>
    <n v="1"/>
    <s v="INR"/>
    <n v="345"/>
    <s v="NOIDA"/>
    <x v="13"/>
    <n v="201301"/>
    <s v="INDIA"/>
    <b v="0"/>
  </r>
  <r>
    <n v="17030"/>
    <s v="402-3017826-1299567"/>
    <n v="3017826"/>
    <x v="0"/>
    <x v="49"/>
    <x v="0"/>
    <d v="2022-05-05T00:00:00"/>
    <x v="7"/>
    <x v="0"/>
    <x v="2"/>
    <s v="JNE3546-KR-L"/>
    <x v="0"/>
    <s v="L"/>
    <n v="1"/>
    <s v="INR"/>
    <n v="458"/>
    <s v="BAHADURGARH"/>
    <x v="1"/>
    <n v="124507"/>
    <s v="INDIA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DIA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DIA"/>
    <b v="0"/>
  </r>
  <r>
    <n v="17033"/>
    <s v="402-1584291-3982742"/>
    <n v="1584291"/>
    <x v="1"/>
    <x v="12"/>
    <x v="2"/>
    <d v="2022-05-05T00:00:00"/>
    <x v="7"/>
    <x v="0"/>
    <x v="0"/>
    <s v="SET273-KR-NP-M"/>
    <x v="1"/>
    <s v="M"/>
    <n v="1"/>
    <s v="INR"/>
    <n v="612"/>
    <s v="PATNA"/>
    <x v="20"/>
    <n v="800001"/>
    <s v="INDIA"/>
    <b v="0"/>
  </r>
  <r>
    <n v="17034"/>
    <s v="408-7983662-9072324"/>
    <n v="7983662"/>
    <x v="0"/>
    <x v="33"/>
    <x v="0"/>
    <d v="2022-05-05T00:00:00"/>
    <x v="7"/>
    <x v="0"/>
    <x v="2"/>
    <s v="JNE3522-KR-XXL"/>
    <x v="0"/>
    <s v="XXL"/>
    <n v="1"/>
    <s v="INR"/>
    <n v="342"/>
    <s v="HYDERABAD"/>
    <x v="9"/>
    <n v="500037"/>
    <s v="INDIA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DIA"/>
    <b v="0"/>
  </r>
  <r>
    <n v="17036"/>
    <s v="402-2142649-2244311"/>
    <n v="2142649"/>
    <x v="0"/>
    <x v="13"/>
    <x v="0"/>
    <d v="2022-05-05T00:00:00"/>
    <x v="7"/>
    <x v="3"/>
    <x v="0"/>
    <s v="JNE3334-KR-S"/>
    <x v="0"/>
    <s v="S"/>
    <n v="1"/>
    <s v="INR"/>
    <n v="318"/>
    <s v="NEW DELHI"/>
    <x v="10"/>
    <n v="110020"/>
    <s v="INDIA"/>
    <b v="0"/>
  </r>
  <r>
    <n v="17037"/>
    <s v="408-1629814-7899519"/>
    <n v="1629814"/>
    <x v="0"/>
    <x v="49"/>
    <x v="0"/>
    <d v="2022-05-05T00:00:00"/>
    <x v="7"/>
    <x v="3"/>
    <x v="0"/>
    <s v="SET331-KR-NP-XXXL"/>
    <x v="1"/>
    <s v="3XL"/>
    <n v="1"/>
    <s v="INR"/>
    <n v="589"/>
    <s v="MUMBAI"/>
    <x v="4"/>
    <n v="400093"/>
    <s v="INDIA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DIA"/>
    <b v="0"/>
  </r>
  <r>
    <n v="17039"/>
    <s v="404-2201408-1893957"/>
    <n v="2201408"/>
    <x v="0"/>
    <x v="60"/>
    <x v="0"/>
    <d v="2022-05-05T00:00:00"/>
    <x v="7"/>
    <x v="0"/>
    <x v="1"/>
    <s v="JNE3690-TU-XL"/>
    <x v="3"/>
    <s v="XL"/>
    <n v="1"/>
    <s v="INR"/>
    <n v="487"/>
    <s v="BUDAUN"/>
    <x v="13"/>
    <n v="243601"/>
    <s v="INDIA"/>
    <b v="0"/>
  </r>
  <r>
    <n v="17040"/>
    <s v="404-2201408-1893957"/>
    <n v="2201408"/>
    <x v="0"/>
    <x v="3"/>
    <x v="0"/>
    <d v="2022-05-05T00:00:00"/>
    <x v="7"/>
    <x v="0"/>
    <x v="3"/>
    <s v="J0118-TP-XXXL"/>
    <x v="3"/>
    <s v="3XL"/>
    <n v="1"/>
    <s v="INR"/>
    <n v="507"/>
    <s v="GARULIA"/>
    <x v="2"/>
    <n v="743144"/>
    <s v="INDIA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DIA"/>
    <b v="0"/>
  </r>
  <r>
    <n v="17042"/>
    <s v="405-3226725-8292329"/>
    <n v="3226725"/>
    <x v="0"/>
    <x v="34"/>
    <x v="0"/>
    <d v="2022-05-05T00:00:00"/>
    <x v="7"/>
    <x v="0"/>
    <x v="2"/>
    <s v="JNE3817-KR-XL"/>
    <x v="0"/>
    <s v="XL"/>
    <n v="1"/>
    <s v="INR"/>
    <n v="436"/>
    <s v="BANGALORE"/>
    <x v="5"/>
    <n v="560068"/>
    <s v="INDIA"/>
    <b v="0"/>
  </r>
  <r>
    <n v="17043"/>
    <s v="403-7026292-4181967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DIA"/>
    <b v="0"/>
  </r>
  <r>
    <n v="17044"/>
    <s v="405-1615732-8743509"/>
    <n v="1615732"/>
    <x v="0"/>
    <x v="32"/>
    <x v="0"/>
    <d v="2022-05-05T00:00:00"/>
    <x v="7"/>
    <x v="0"/>
    <x v="3"/>
    <s v="JNE3463-KR-XS"/>
    <x v="0"/>
    <s v="XS"/>
    <n v="1"/>
    <s v="INR"/>
    <n v="568"/>
    <s v="BICHOLIM"/>
    <x v="25"/>
    <n v="403504"/>
    <s v="INDIA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DIA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DIA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DIA"/>
    <b v="0"/>
  </r>
  <r>
    <n v="17048"/>
    <s v="405-0863793-5096316"/>
    <n v="863793"/>
    <x v="1"/>
    <x v="47"/>
    <x v="1"/>
    <d v="2022-05-05T00:00:00"/>
    <x v="7"/>
    <x v="0"/>
    <x v="5"/>
    <s v="JNE3800-KR-A-M"/>
    <x v="2"/>
    <s v="M"/>
    <n v="1"/>
    <s v="INR"/>
    <n v="725"/>
    <s v="ERNAKULAM"/>
    <x v="7"/>
    <n v="682020"/>
    <s v="INDIA"/>
    <b v="0"/>
  </r>
  <r>
    <n v="17049"/>
    <s v="403-6032737-8373148"/>
    <n v="6032737"/>
    <x v="0"/>
    <x v="53"/>
    <x v="0"/>
    <d v="2022-05-05T00:00:00"/>
    <x v="7"/>
    <x v="0"/>
    <x v="2"/>
    <s v="JNE3452-KR-S"/>
    <x v="0"/>
    <s v="S"/>
    <n v="1"/>
    <s v="INR"/>
    <n v="299"/>
    <s v="NARASARAOPET"/>
    <x v="6"/>
    <n v="522601"/>
    <s v="INDIA"/>
    <b v="0"/>
  </r>
  <r>
    <n v="17050"/>
    <s v="404-7035388-4801945"/>
    <n v="7035388"/>
    <x v="0"/>
    <x v="1"/>
    <x v="0"/>
    <d v="2022-05-05T00:00:00"/>
    <x v="7"/>
    <x v="0"/>
    <x v="3"/>
    <s v="SET144-KR-NP-M"/>
    <x v="1"/>
    <s v="M"/>
    <n v="1"/>
    <s v="INR"/>
    <n v="788"/>
    <s v="NEW DELHI"/>
    <x v="10"/>
    <n v="110092"/>
    <s v="INDIA"/>
    <b v="0"/>
  </r>
  <r>
    <n v="17051"/>
    <s v="171-2948566-5383562"/>
    <n v="2948566"/>
    <x v="0"/>
    <x v="16"/>
    <x v="0"/>
    <d v="2022-05-05T00:00:00"/>
    <x v="7"/>
    <x v="0"/>
    <x v="5"/>
    <s v="J0011-LCD-XXL"/>
    <x v="1"/>
    <s v="XXL"/>
    <n v="1"/>
    <s v="INR"/>
    <n v="1695"/>
    <s v="INDORE"/>
    <x v="14"/>
    <n v="452007"/>
    <s v="INDIA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DIA"/>
    <b v="0"/>
  </r>
  <r>
    <n v="17053"/>
    <s v="407-6011048-3913960"/>
    <n v="6011048"/>
    <x v="0"/>
    <x v="52"/>
    <x v="1"/>
    <d v="2022-05-05T00:00:00"/>
    <x v="7"/>
    <x v="0"/>
    <x v="6"/>
    <s v="J0231-SKD-XXXL"/>
    <x v="1"/>
    <s v="3XL"/>
    <n v="1"/>
    <s v="INR"/>
    <n v="1238"/>
    <s v="BENGALURU"/>
    <x v="5"/>
    <n v="560036"/>
    <s v="INDIA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DIA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DIA"/>
    <b v="0"/>
  </r>
  <r>
    <n v="17056"/>
    <s v="406-0670238-0986749"/>
    <n v="670238"/>
    <x v="0"/>
    <x v="3"/>
    <x v="0"/>
    <d v="2022-05-05T00:00:00"/>
    <x v="7"/>
    <x v="0"/>
    <x v="0"/>
    <s v="SET286-KR-NP-L"/>
    <x v="1"/>
    <s v="L"/>
    <n v="1"/>
    <s v="INR"/>
    <n v="618"/>
    <s v="Bhilai"/>
    <x v="31"/>
    <n v="490006"/>
    <s v="INDIA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DIA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DIA"/>
    <b v="0"/>
  </r>
  <r>
    <n v="17059"/>
    <s v="402-9323639-9412310"/>
    <n v="9323639"/>
    <x v="1"/>
    <x v="19"/>
    <x v="2"/>
    <d v="2022-05-05T00:00:00"/>
    <x v="7"/>
    <x v="0"/>
    <x v="2"/>
    <s v="J0148-SET-XL"/>
    <x v="1"/>
    <s v="XL"/>
    <n v="1"/>
    <s v="INR"/>
    <n v="636"/>
    <s v="HYDERABAD"/>
    <x v="9"/>
    <n v="500020"/>
    <s v="INDIA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DIA"/>
    <b v="0"/>
  </r>
  <r>
    <n v="17061"/>
    <s v="406-2711676-2919506"/>
    <n v="2711676"/>
    <x v="1"/>
    <x v="8"/>
    <x v="1"/>
    <d v="2022-05-05T00:00:00"/>
    <x v="7"/>
    <x v="0"/>
    <x v="4"/>
    <s v="SET369-KR-NP-M"/>
    <x v="1"/>
    <s v="M"/>
    <n v="1"/>
    <s v="INR"/>
    <n v="1173"/>
    <s v="IMPHAL"/>
    <x v="27"/>
    <n v="795008"/>
    <s v="INDIA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DIA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DIA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DIA"/>
    <b v="0"/>
  </r>
  <r>
    <n v="17065"/>
    <s v="408-0263971-5457132"/>
    <n v="263971"/>
    <x v="1"/>
    <x v="30"/>
    <x v="0"/>
    <d v="2022-05-05T00:00:00"/>
    <x v="7"/>
    <x v="3"/>
    <x v="6"/>
    <s v="SET385-KR-NP-XL"/>
    <x v="1"/>
    <s v="XL"/>
    <n v="1"/>
    <s v="INR"/>
    <n v="631"/>
    <s v="AHMEDABAD"/>
    <x v="17"/>
    <n v="380013"/>
    <s v="INDIA"/>
    <b v="0"/>
  </r>
  <r>
    <n v="17066"/>
    <s v="407-0424650-2971512"/>
    <n v="424650"/>
    <x v="0"/>
    <x v="13"/>
    <x v="0"/>
    <d v="2022-05-05T00:00:00"/>
    <x v="7"/>
    <x v="0"/>
    <x v="2"/>
    <s v="JNE3363-KR-1032-M"/>
    <x v="0"/>
    <s v="M"/>
    <n v="1"/>
    <s v="INR"/>
    <n v="376"/>
    <s v="MANUGUR"/>
    <x v="9"/>
    <n v="507117"/>
    <s v="INDIA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DIA"/>
    <b v="0"/>
  </r>
  <r>
    <n v="17068"/>
    <s v="407-1846563-0249135"/>
    <n v="1846563"/>
    <x v="1"/>
    <x v="49"/>
    <x v="0"/>
    <d v="2022-05-05T00:00:00"/>
    <x v="7"/>
    <x v="0"/>
    <x v="6"/>
    <s v="J0343-DR-M"/>
    <x v="2"/>
    <s v="M"/>
    <n v="1"/>
    <s v="INR"/>
    <n v="885"/>
    <s v="dombivli"/>
    <x v="4"/>
    <n v="421201"/>
    <s v="INDIA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DIA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DIA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DIA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DIA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DIA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DIA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DIA"/>
    <b v="0"/>
  </r>
  <r>
    <n v="17076"/>
    <s v="406-3530958-4227567"/>
    <n v="3530958"/>
    <x v="0"/>
    <x v="6"/>
    <x v="0"/>
    <d v="2022-05-05T00:00:00"/>
    <x v="7"/>
    <x v="0"/>
    <x v="0"/>
    <s v="JNE3465-KR-M"/>
    <x v="0"/>
    <s v="M"/>
    <n v="1"/>
    <s v="INR"/>
    <n v="486"/>
    <s v="ALLAHABAD"/>
    <x v="13"/>
    <n v="211002"/>
    <s v="INDIA"/>
    <b v="0"/>
  </r>
  <r>
    <n v="17077"/>
    <s v="406-3287685-8211512"/>
    <n v="3287685"/>
    <x v="0"/>
    <x v="12"/>
    <x v="2"/>
    <d v="2022-05-05T00:00:00"/>
    <x v="7"/>
    <x v="0"/>
    <x v="5"/>
    <s v="J0117-TP-XXXL"/>
    <x v="3"/>
    <s v="3XL"/>
    <n v="1"/>
    <s v="INR"/>
    <n v="545"/>
    <s v="NEW DELHI"/>
    <x v="10"/>
    <n v="110078"/>
    <s v="INDIA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DIA"/>
    <b v="0"/>
  </r>
  <r>
    <n v="17079"/>
    <s v="408-6793784-8024357"/>
    <n v="6793784"/>
    <x v="0"/>
    <x v="49"/>
    <x v="0"/>
    <d v="2022-05-05T00:00:00"/>
    <x v="7"/>
    <x v="0"/>
    <x v="3"/>
    <s v="J0095-SET-XXL"/>
    <x v="1"/>
    <s v="XXL"/>
    <n v="1"/>
    <s v="INR"/>
    <n v="633"/>
    <s v="Nagpur"/>
    <x v="4"/>
    <n v="440027"/>
    <s v="INDIA"/>
    <b v="0"/>
  </r>
  <r>
    <n v="17080"/>
    <s v="402-4014212-5973152"/>
    <n v="4014212"/>
    <x v="0"/>
    <x v="19"/>
    <x v="2"/>
    <d v="2022-05-05T00:00:00"/>
    <x v="7"/>
    <x v="0"/>
    <x v="0"/>
    <s v="J0124-TP-L"/>
    <x v="3"/>
    <s v="L"/>
    <n v="1"/>
    <s v="INR"/>
    <n v="523"/>
    <s v="MUMBAI"/>
    <x v="4"/>
    <n v="400067"/>
    <s v="INDIA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DIA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DIA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DIA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DIA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DIA"/>
    <b v="0"/>
  </r>
  <r>
    <n v="17086"/>
    <s v="171-6773833-6120318"/>
    <n v="6773833"/>
    <x v="0"/>
    <x v="3"/>
    <x v="0"/>
    <d v="2022-05-05T00:00:00"/>
    <x v="7"/>
    <x v="0"/>
    <x v="1"/>
    <s v="SET356-KR-NP-XXL"/>
    <x v="1"/>
    <s v="XXL"/>
    <n v="1"/>
    <s v="INR"/>
    <n v="999"/>
    <s v="SHIRPUR"/>
    <x v="4"/>
    <n v="425405"/>
    <s v="INDIA"/>
    <b v="0"/>
  </r>
  <r>
    <n v="17087"/>
    <s v="403-0761470-4378741"/>
    <n v="761470"/>
    <x v="1"/>
    <x v="58"/>
    <x v="1"/>
    <d v="2022-05-05T00:00:00"/>
    <x v="7"/>
    <x v="0"/>
    <x v="2"/>
    <s v="J0298-DR-XS"/>
    <x v="2"/>
    <s v="XS"/>
    <n v="1"/>
    <s v="INR"/>
    <n v="614"/>
    <s v="BENGALURU"/>
    <x v="5"/>
    <n v="560036"/>
    <s v="INDIA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DIA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DIA"/>
    <b v="0"/>
  </r>
  <r>
    <n v="17090"/>
    <s v="403-6263871-8330717"/>
    <n v="6263871"/>
    <x v="0"/>
    <x v="34"/>
    <x v="0"/>
    <d v="2022-05-05T00:00:00"/>
    <x v="7"/>
    <x v="0"/>
    <x v="2"/>
    <s v="JNE3686-TU-XXL"/>
    <x v="3"/>
    <s v="XXL"/>
    <n v="1"/>
    <s v="INR"/>
    <n v="536"/>
    <s v="MOHALI"/>
    <x v="0"/>
    <n v="160062"/>
    <s v="INDIA"/>
    <b v="0"/>
  </r>
  <r>
    <n v="17091"/>
    <s v="403-6263871-8330717"/>
    <n v="6263871"/>
    <x v="0"/>
    <x v="55"/>
    <x v="0"/>
    <d v="2022-05-05T00:00:00"/>
    <x v="7"/>
    <x v="3"/>
    <x v="3"/>
    <s v="JNE3652-TP-N-S"/>
    <x v="3"/>
    <s v="S"/>
    <n v="1"/>
    <s v="INR"/>
    <n v="338"/>
    <s v="Thoubal"/>
    <x v="27"/>
    <n v="795138"/>
    <s v="INDIA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DIA"/>
    <b v="0"/>
  </r>
  <r>
    <n v="17093"/>
    <s v="404-0968135-5709969"/>
    <n v="968135"/>
    <x v="1"/>
    <x v="30"/>
    <x v="0"/>
    <d v="2022-05-05T00:00:00"/>
    <x v="7"/>
    <x v="0"/>
    <x v="3"/>
    <s v="JNE3797-KR-S"/>
    <x v="2"/>
    <s v="S"/>
    <n v="1"/>
    <s v="INR"/>
    <n v="735"/>
    <s v="THANE"/>
    <x v="4"/>
    <n v="400607"/>
    <s v="INDIA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DIA"/>
    <b v="0"/>
  </r>
  <r>
    <n v="17095"/>
    <s v="405-6554585-7724367"/>
    <n v="6554585"/>
    <x v="0"/>
    <x v="12"/>
    <x v="2"/>
    <d v="2022-05-05T00:00:00"/>
    <x v="7"/>
    <x v="0"/>
    <x v="2"/>
    <s v="JNE3579-KR-XL"/>
    <x v="0"/>
    <s v="XL"/>
    <n v="1"/>
    <s v="INR"/>
    <n v="293"/>
    <s v="BANGALORE"/>
    <x v="5"/>
    <n v="560076"/>
    <s v="INDIA"/>
    <b v="0"/>
  </r>
  <r>
    <n v="17096"/>
    <s v="402-8969925-0233949"/>
    <n v="8969925"/>
    <x v="0"/>
    <x v="6"/>
    <x v="0"/>
    <d v="2022-05-05T00:00:00"/>
    <x v="7"/>
    <x v="0"/>
    <x v="0"/>
    <s v="PJNE3399-KR-N-6XL"/>
    <x v="0"/>
    <s v="6XL"/>
    <n v="1"/>
    <s v="INR"/>
    <n v="760"/>
    <s v="Lucknow"/>
    <x v="13"/>
    <n v="226024"/>
    <s v="INDIA"/>
    <b v="0"/>
  </r>
  <r>
    <n v="17097"/>
    <s v="402-2510625-5621921"/>
    <n v="2510625"/>
    <x v="0"/>
    <x v="41"/>
    <x v="0"/>
    <d v="2022-05-05T00:00:00"/>
    <x v="7"/>
    <x v="0"/>
    <x v="3"/>
    <s v="SET183-KR-DH-XL"/>
    <x v="1"/>
    <s v="XL"/>
    <n v="1"/>
    <s v="INR"/>
    <n v="759"/>
    <s v="SOHNA"/>
    <x v="1"/>
    <n v="122102"/>
    <s v="INDIA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DIA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DIA"/>
    <b v="0"/>
  </r>
  <r>
    <n v="17100"/>
    <s v="404-4419103-2900309"/>
    <n v="4419103"/>
    <x v="0"/>
    <x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DIA"/>
    <b v="0"/>
  </r>
  <r>
    <n v="17101"/>
    <s v="405-6830140-2435505"/>
    <n v="6830140"/>
    <x v="0"/>
    <x v="12"/>
    <x v="2"/>
    <d v="2022-05-05T00:00:00"/>
    <x v="7"/>
    <x v="0"/>
    <x v="0"/>
    <s v="JNE3627-KR-XL"/>
    <x v="0"/>
    <s v="XL"/>
    <n v="1"/>
    <s v="INR"/>
    <n v="318"/>
    <s v="Kalyan"/>
    <x v="4"/>
    <n v="421306"/>
    <s v="INDIA"/>
    <b v="0"/>
  </r>
  <r>
    <n v="17102"/>
    <s v="408-2551008-8091512"/>
    <n v="2551008"/>
    <x v="1"/>
    <x v="41"/>
    <x v="0"/>
    <d v="2022-05-05T00:00:00"/>
    <x v="7"/>
    <x v="0"/>
    <x v="0"/>
    <s v="J0339-DR-M"/>
    <x v="2"/>
    <s v="M"/>
    <n v="1"/>
    <s v="INR"/>
    <n v="786"/>
    <s v="KAKINADA"/>
    <x v="6"/>
    <n v="533003"/>
    <s v="INDIA"/>
    <b v="0"/>
  </r>
  <r>
    <n v="17103"/>
    <s v="402-3318120-4717968"/>
    <n v="3318120"/>
    <x v="0"/>
    <x v="12"/>
    <x v="2"/>
    <d v="2022-05-05T00:00:00"/>
    <x v="7"/>
    <x v="0"/>
    <x v="3"/>
    <s v="SET305-KR-DPT-XXL"/>
    <x v="1"/>
    <s v="XXL"/>
    <n v="1"/>
    <s v="INR"/>
    <n v="967"/>
    <s v="FARIDABAD"/>
    <x v="1"/>
    <n v="121003"/>
    <s v="INDIA"/>
    <b v="0"/>
  </r>
  <r>
    <n v="17104"/>
    <s v="402-3318120-4717968"/>
    <n v="3318120"/>
    <x v="1"/>
    <x v="41"/>
    <x v="0"/>
    <d v="2022-05-05T00:00:00"/>
    <x v="7"/>
    <x v="0"/>
    <x v="1"/>
    <s v="SET433-KR-NP-XXXL"/>
    <x v="1"/>
    <s v="3XL"/>
    <n v="1"/>
    <s v="INR"/>
    <n v="543"/>
    <s v="ANAND"/>
    <x v="17"/>
    <n v="388001"/>
    <s v="INDIA"/>
    <b v="0"/>
  </r>
  <r>
    <n v="17105"/>
    <s v="405-8899559-7720319"/>
    <n v="8899559"/>
    <x v="0"/>
    <x v="47"/>
    <x v="1"/>
    <d v="2022-05-05T00:00:00"/>
    <x v="7"/>
    <x v="0"/>
    <x v="6"/>
    <s v="JNE3446-KR-XS"/>
    <x v="0"/>
    <s v="XS"/>
    <n v="1"/>
    <s v="INR"/>
    <n v="299"/>
    <s v="NAVI MUMBAI"/>
    <x v="4"/>
    <n v="410209"/>
    <s v="INDIA"/>
    <b v="0"/>
  </r>
  <r>
    <n v="17106"/>
    <s v="404-2875267-3020337"/>
    <n v="2875267"/>
    <x v="0"/>
    <x v="46"/>
    <x v="1"/>
    <d v="2022-05-05T00:00:00"/>
    <x v="7"/>
    <x v="0"/>
    <x v="0"/>
    <s v="J0386-KR-XL"/>
    <x v="0"/>
    <s v="XL"/>
    <n v="1"/>
    <s v="INR"/>
    <n v="967"/>
    <s v="BENGALURU"/>
    <x v="5"/>
    <n v="560100"/>
    <s v="INDIA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DIA"/>
    <b v="0"/>
  </r>
  <r>
    <n v="17108"/>
    <s v="171-2257981-2146752"/>
    <n v="2257981"/>
    <x v="0"/>
    <x v="2"/>
    <x v="1"/>
    <d v="2022-05-05T00:00:00"/>
    <x v="7"/>
    <x v="0"/>
    <x v="3"/>
    <s v="J0023-TP-L"/>
    <x v="3"/>
    <s v="L"/>
    <n v="1"/>
    <s v="INR"/>
    <n v="375"/>
    <s v="MUMBAI"/>
    <x v="4"/>
    <n v="400101"/>
    <s v="INDIA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DIA"/>
    <b v="0"/>
  </r>
  <r>
    <n v="17110"/>
    <s v="408-7961634-5146754"/>
    <n v="7961634"/>
    <x v="0"/>
    <x v="19"/>
    <x v="2"/>
    <d v="2022-05-05T00:00:00"/>
    <x v="7"/>
    <x v="0"/>
    <x v="0"/>
    <s v="JNE3652-TP-N-L"/>
    <x v="3"/>
    <s v="L"/>
    <n v="1"/>
    <s v="INR"/>
    <n v="339"/>
    <s v="IMPHAL"/>
    <x v="27"/>
    <n v="795001"/>
    <s v="INDIA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DIA"/>
    <b v="0"/>
  </r>
  <r>
    <n v="17112"/>
    <s v="406-1192627-3594702"/>
    <n v="1192627"/>
    <x v="0"/>
    <x v="55"/>
    <x v="0"/>
    <d v="2022-05-05T00:00:00"/>
    <x v="7"/>
    <x v="0"/>
    <x v="5"/>
    <s v="J0232-SKD-XXL"/>
    <x v="1"/>
    <s v="XXL"/>
    <n v="1"/>
    <s v="INR"/>
    <n v="1249"/>
    <s v="HYDERABAD"/>
    <x v="9"/>
    <n v="500028"/>
    <s v="INDIA"/>
    <b v="0"/>
  </r>
  <r>
    <n v="17113"/>
    <s v="403-0577726-0569900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DIA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DIA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DIA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DIA"/>
    <b v="0"/>
  </r>
  <r>
    <n v="17117"/>
    <s v="405-9322932-2104337"/>
    <n v="9322932"/>
    <x v="0"/>
    <x v="49"/>
    <x v="0"/>
    <d v="2022-05-05T00:00:00"/>
    <x v="7"/>
    <x v="2"/>
    <x v="3"/>
    <s v="JNE3376-KR-XXL"/>
    <x v="0"/>
    <s v="XXL"/>
    <n v="1"/>
    <s v="INR"/>
    <n v="406"/>
    <s v="MUMBAI"/>
    <x v="4"/>
    <n v="400078"/>
    <s v="INDIA"/>
    <b v="0"/>
  </r>
  <r>
    <n v="17118"/>
    <s v="408-4167467-1618739"/>
    <n v="4167467"/>
    <x v="1"/>
    <x v="53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DIA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DIA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DIA"/>
    <b v="0"/>
  </r>
  <r>
    <n v="17121"/>
    <s v="405-3935093-5666716"/>
    <n v="3935093"/>
    <x v="0"/>
    <x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DIA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DIA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DIA"/>
    <b v="0"/>
  </r>
  <r>
    <n v="17124"/>
    <s v="408-2493463-4466710"/>
    <n v="2493463"/>
    <x v="0"/>
    <x v="56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DIA"/>
    <b v="0"/>
  </r>
  <r>
    <n v="17125"/>
    <s v="402-3574982-4685115"/>
    <n v="3574982"/>
    <x v="0"/>
    <x v="12"/>
    <x v="2"/>
    <d v="2022-04-05T00:00:00"/>
    <x v="8"/>
    <x v="0"/>
    <x v="0"/>
    <s v="BL102-L"/>
    <x v="5"/>
    <s v="L"/>
    <n v="1"/>
    <s v="INR"/>
    <n v="599"/>
    <s v="MUMBAI"/>
    <x v="4"/>
    <n v="400081"/>
    <s v="INDIA"/>
    <b v="0"/>
  </r>
  <r>
    <n v="17126"/>
    <s v="403-7390270-0147518"/>
    <n v="7390270"/>
    <x v="0"/>
    <x v="22"/>
    <x v="0"/>
    <d v="2022-04-05T00:00:00"/>
    <x v="8"/>
    <x v="0"/>
    <x v="3"/>
    <s v="SET278-KR-NP-S"/>
    <x v="1"/>
    <s v="S"/>
    <n v="1"/>
    <s v="INR"/>
    <n v="1523"/>
    <s v="AMBALA"/>
    <x v="1"/>
    <n v="134003"/>
    <s v="INDIA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DIA"/>
    <b v="0"/>
  </r>
  <r>
    <n v="17128"/>
    <s v="403-7810408-8819506"/>
    <n v="7810408"/>
    <x v="0"/>
    <x v="22"/>
    <x v="0"/>
    <d v="2022-04-05T00:00:00"/>
    <x v="8"/>
    <x v="0"/>
    <x v="2"/>
    <s v="J0097-KR-XXXL"/>
    <x v="0"/>
    <s v="3XL"/>
    <n v="1"/>
    <s v="INR"/>
    <n v="534"/>
    <s v="MORADABAD"/>
    <x v="13"/>
    <n v="244001"/>
    <s v="INDIA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DIA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DIA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DIA"/>
    <b v="0"/>
  </r>
  <r>
    <n v="17132"/>
    <s v="404-9972863-2569967"/>
    <n v="9972863"/>
    <x v="0"/>
    <x v="12"/>
    <x v="2"/>
    <d v="2022-04-05T00:00:00"/>
    <x v="8"/>
    <x v="0"/>
    <x v="5"/>
    <s v="J0236-SKD-S"/>
    <x v="1"/>
    <s v="S"/>
    <n v="1"/>
    <s v="INR"/>
    <n v="950"/>
    <s v="KANPUR"/>
    <x v="13"/>
    <n v="208024"/>
    <s v="INDIA"/>
    <b v="0"/>
  </r>
  <r>
    <n v="17133"/>
    <s v="171-0270459-1346715"/>
    <n v="270459"/>
    <x v="1"/>
    <x v="3"/>
    <x v="0"/>
    <d v="2022-04-05T00:00:00"/>
    <x v="8"/>
    <x v="0"/>
    <x v="4"/>
    <s v="J0003-SET-XL"/>
    <x v="1"/>
    <s v="XL"/>
    <n v="2"/>
    <s v="INR"/>
    <n v="1310"/>
    <s v="HYDERABAD"/>
    <x v="9"/>
    <n v="500084"/>
    <s v="INDIA"/>
    <b v="1"/>
  </r>
  <r>
    <n v="17134"/>
    <s v="408-8765163-6278703"/>
    <n v="8765163"/>
    <x v="0"/>
    <x v="7"/>
    <x v="1"/>
    <d v="2022-04-05T00:00:00"/>
    <x v="8"/>
    <x v="0"/>
    <x v="2"/>
    <s v="JNE3801-KR-M"/>
    <x v="0"/>
    <s v="M"/>
    <n v="1"/>
    <s v="INR"/>
    <n v="735"/>
    <s v="HYDERABAD"/>
    <x v="9"/>
    <n v="502032"/>
    <s v="INDIA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DIA"/>
    <b v="0"/>
  </r>
  <r>
    <n v="17136"/>
    <s v="407-6732514-7900305"/>
    <n v="6732514"/>
    <x v="0"/>
    <x v="16"/>
    <x v="0"/>
    <d v="2022-04-05T00:00:00"/>
    <x v="8"/>
    <x v="0"/>
    <x v="0"/>
    <s v="SET285-KR-SHA-M"/>
    <x v="1"/>
    <s v="M"/>
    <n v="1"/>
    <s v="INR"/>
    <n v="499"/>
    <s v="GHAZIABAD"/>
    <x v="13"/>
    <n v="201002"/>
    <s v="INDIA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DIA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DIA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DIA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DIA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DIA"/>
    <b v="0"/>
  </r>
  <r>
    <n v="17142"/>
    <s v="403-8673690-3825167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DIA"/>
    <b v="0"/>
  </r>
  <r>
    <n v="17143"/>
    <s v="407-8861599-7481947"/>
    <n v="8861599"/>
    <x v="0"/>
    <x v="58"/>
    <x v="1"/>
    <d v="2022-04-05T00:00:00"/>
    <x v="8"/>
    <x v="0"/>
    <x v="3"/>
    <s v="JNE3373-KR-XXXL"/>
    <x v="0"/>
    <s v="3XL"/>
    <n v="1"/>
    <s v="INR"/>
    <n v="376"/>
    <s v="BENGALURU"/>
    <x v="5"/>
    <n v="560105"/>
    <s v="INDIA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DIA"/>
    <b v="0"/>
  </r>
  <r>
    <n v="17145"/>
    <s v="405-8118377-3026711"/>
    <n v="8118377"/>
    <x v="0"/>
    <x v="12"/>
    <x v="2"/>
    <d v="2022-04-05T00:00:00"/>
    <x v="8"/>
    <x v="0"/>
    <x v="0"/>
    <s v="SET269-KR-NP-XXL"/>
    <x v="1"/>
    <s v="XXL"/>
    <n v="1"/>
    <s v="INR"/>
    <n v="799"/>
    <s v="ALLAHABAD"/>
    <x v="13"/>
    <n v="211003"/>
    <s v="INDIA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DIA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DIA"/>
    <b v="0"/>
  </r>
  <r>
    <n v="17148"/>
    <s v="407-1888135-5208355"/>
    <n v="1888135"/>
    <x v="0"/>
    <x v="1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DIA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DIA"/>
    <b v="0"/>
  </r>
  <r>
    <n v="17150"/>
    <s v="404-0132013-2502749"/>
    <n v="132013"/>
    <x v="0"/>
    <x v="3"/>
    <x v="0"/>
    <d v="2022-04-05T00:00:00"/>
    <x v="8"/>
    <x v="0"/>
    <x v="2"/>
    <s v="JNE3687-TU-S"/>
    <x v="3"/>
    <s v="S"/>
    <n v="1"/>
    <s v="INR"/>
    <n v="764"/>
    <s v="MARIANI"/>
    <x v="8"/>
    <n v="785634"/>
    <s v="INDIA"/>
    <b v="0"/>
  </r>
  <r>
    <n v="17151"/>
    <s v="405-0115601-3873914"/>
    <n v="115601"/>
    <x v="0"/>
    <x v="42"/>
    <x v="1"/>
    <d v="2022-04-05T00:00:00"/>
    <x v="8"/>
    <x v="0"/>
    <x v="0"/>
    <s v="SET268-KR-NP-M"/>
    <x v="1"/>
    <s v="M"/>
    <n v="1"/>
    <s v="INR"/>
    <n v="788"/>
    <s v="VADODARA"/>
    <x v="17"/>
    <n v="391350"/>
    <s v="INDIA"/>
    <b v="0"/>
  </r>
  <r>
    <n v="17152"/>
    <s v="405-6419586-3501123"/>
    <n v="6419586"/>
    <x v="0"/>
    <x v="33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DIA"/>
    <b v="0"/>
  </r>
  <r>
    <n v="17153"/>
    <s v="405-4483547-4797155"/>
    <n v="4483547"/>
    <x v="0"/>
    <x v="1"/>
    <x v="0"/>
    <d v="2022-04-05T00:00:00"/>
    <x v="8"/>
    <x v="0"/>
    <x v="4"/>
    <s v="JNE3793-KR-XL"/>
    <x v="0"/>
    <s v="XL"/>
    <n v="1"/>
    <s v="INR"/>
    <n v="368"/>
    <s v="CHENNAI"/>
    <x v="3"/>
    <n v="600061"/>
    <s v="INDIA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DIA"/>
    <b v="0"/>
  </r>
  <r>
    <n v="17155"/>
    <s v="403-6355982-8899564"/>
    <n v="6355982"/>
    <x v="0"/>
    <x v="56"/>
    <x v="1"/>
    <d v="2022-04-05T00:00:00"/>
    <x v="8"/>
    <x v="0"/>
    <x v="2"/>
    <s v="JNE3781-KR-L"/>
    <x v="0"/>
    <s v="L"/>
    <n v="1"/>
    <s v="INR"/>
    <n v="416"/>
    <s v="Madurai"/>
    <x v="3"/>
    <n v="625010"/>
    <s v="INDIA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DIA"/>
    <b v="0"/>
  </r>
  <r>
    <n v="17157"/>
    <s v="406-7698488-5750703"/>
    <n v="7698488"/>
    <x v="0"/>
    <x v="52"/>
    <x v="1"/>
    <d v="2022-04-05T00:00:00"/>
    <x v="8"/>
    <x v="0"/>
    <x v="3"/>
    <s v="JNE3669-TU-XXL"/>
    <x v="3"/>
    <s v="XXL"/>
    <n v="1"/>
    <s v="INR"/>
    <n v="625"/>
    <s v="MUMBAI"/>
    <x v="4"/>
    <n v="400102"/>
    <s v="INDIA"/>
    <b v="0"/>
  </r>
  <r>
    <n v="17158"/>
    <s v="402-0203029-4904312"/>
    <n v="203029"/>
    <x v="0"/>
    <x v="12"/>
    <x v="2"/>
    <d v="2022-04-05T00:00:00"/>
    <x v="8"/>
    <x v="0"/>
    <x v="3"/>
    <s v="J0283-SET-XXL"/>
    <x v="1"/>
    <s v="XXL"/>
    <n v="1"/>
    <s v="INR"/>
    <n v="1072"/>
    <s v="BHOPAL"/>
    <x v="14"/>
    <n v="462021"/>
    <s v="INDIA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DIA"/>
    <b v="0"/>
  </r>
  <r>
    <n v="17160"/>
    <s v="402-5759788-8402731"/>
    <n v="5759788"/>
    <x v="1"/>
    <x v="56"/>
    <x v="1"/>
    <d v="2022-04-05T00:00:00"/>
    <x v="8"/>
    <x v="3"/>
    <x v="2"/>
    <s v="J0341-DR-XXXL"/>
    <x v="2"/>
    <s v="3XL"/>
    <n v="1"/>
    <s v="INR"/>
    <n v="842"/>
    <s v="BENGALURU"/>
    <x v="5"/>
    <n v="560076"/>
    <s v="INDIA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DIA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DIA"/>
    <b v="0"/>
  </r>
  <r>
    <n v="17163"/>
    <s v="405-8555623-2012314"/>
    <n v="8555623"/>
    <x v="0"/>
    <x v="33"/>
    <x v="0"/>
    <d v="2022-04-05T00:00:00"/>
    <x v="8"/>
    <x v="0"/>
    <x v="2"/>
    <s v="JNE3642-TP-XXL"/>
    <x v="3"/>
    <s v="XXL"/>
    <n v="1"/>
    <s v="INR"/>
    <n v="321"/>
    <s v="GURUGRAM"/>
    <x v="1"/>
    <n v="122001"/>
    <s v="INDIA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DIA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DIA"/>
    <b v="0"/>
  </r>
  <r>
    <n v="17166"/>
    <s v="404-6678236-5525100"/>
    <n v="6678236"/>
    <x v="0"/>
    <x v="22"/>
    <x v="0"/>
    <d v="2022-04-05T00:00:00"/>
    <x v="8"/>
    <x v="0"/>
    <x v="3"/>
    <s v="J0008-SKD-M"/>
    <x v="1"/>
    <s v="M"/>
    <n v="1"/>
    <s v="INR"/>
    <n v="1133"/>
    <s v="COIMBATORE"/>
    <x v="3"/>
    <n v="641046"/>
    <s v="INDIA"/>
    <b v="0"/>
  </r>
  <r>
    <n v="17167"/>
    <s v="405-8447735-5576359"/>
    <n v="8447735"/>
    <x v="0"/>
    <x v="29"/>
    <x v="1"/>
    <d v="2022-04-05T00:00:00"/>
    <x v="8"/>
    <x v="0"/>
    <x v="3"/>
    <s v="NW029-ST-SR-XXL"/>
    <x v="1"/>
    <s v="XXL"/>
    <n v="1"/>
    <s v="INR"/>
    <n v="455"/>
    <s v="NEW DELHI"/>
    <x v="10"/>
    <n v="110017"/>
    <s v="INDIA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DIA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DIA"/>
    <b v="0"/>
  </r>
  <r>
    <n v="17170"/>
    <s v="404-6708067-2528319"/>
    <n v="6708067"/>
    <x v="1"/>
    <x v="45"/>
    <x v="1"/>
    <d v="2022-04-05T00:00:00"/>
    <x v="8"/>
    <x v="0"/>
    <x v="5"/>
    <s v="J0335-DR-XXL"/>
    <x v="2"/>
    <s v="XXL"/>
    <n v="1"/>
    <s v="INR"/>
    <n v="807"/>
    <s v="HYDERABAD"/>
    <x v="9"/>
    <n v="500059"/>
    <s v="INDIA"/>
    <b v="0"/>
  </r>
  <r>
    <n v="17171"/>
    <s v="404-6708067-2528319"/>
    <n v="6708067"/>
    <x v="1"/>
    <x v="1"/>
    <x v="0"/>
    <d v="2022-04-05T00:00:00"/>
    <x v="8"/>
    <x v="0"/>
    <x v="3"/>
    <s v="J0333-DR-L"/>
    <x v="2"/>
    <s v="L"/>
    <n v="1"/>
    <s v="INR"/>
    <n v="825"/>
    <s v="MUMBAI"/>
    <x v="4"/>
    <n v="400077"/>
    <s v="INDIA"/>
    <b v="0"/>
  </r>
  <r>
    <n v="17172"/>
    <s v="404-4025651-1680355"/>
    <n v="4025651"/>
    <x v="1"/>
    <x v="10"/>
    <x v="1"/>
    <d v="2022-04-05T00:00:00"/>
    <x v="8"/>
    <x v="0"/>
    <x v="1"/>
    <s v="SET365-KR-NP-L"/>
    <x v="1"/>
    <s v="L"/>
    <n v="1"/>
    <s v="INR"/>
    <n v="1299"/>
    <s v="NADBAI"/>
    <x v="12"/>
    <n v="321602"/>
    <s v="INDIA"/>
    <b v="0"/>
  </r>
  <r>
    <n v="17173"/>
    <s v="405-4309953-0017908"/>
    <n v="4309953"/>
    <x v="0"/>
    <x v="29"/>
    <x v="1"/>
    <d v="2022-04-05T00:00:00"/>
    <x v="8"/>
    <x v="0"/>
    <x v="6"/>
    <s v="JNE3368-KR-XXXL"/>
    <x v="0"/>
    <s v="3XL"/>
    <n v="1"/>
    <s v="INR"/>
    <n v="471"/>
    <s v="CHAPRA"/>
    <x v="20"/>
    <n v="841301"/>
    <s v="INDIA"/>
    <b v="0"/>
  </r>
  <r>
    <n v="17174"/>
    <s v="408-4799112-0304311"/>
    <n v="4799112"/>
    <x v="0"/>
    <x v="16"/>
    <x v="0"/>
    <d v="2022-04-05T00:00:00"/>
    <x v="8"/>
    <x v="0"/>
    <x v="2"/>
    <s v="JNE3605-KR-M"/>
    <x v="0"/>
    <s v="M"/>
    <n v="1"/>
    <s v="INR"/>
    <n v="517"/>
    <s v="MOTIHARI"/>
    <x v="20"/>
    <n v="845401"/>
    <s v="INDIA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DIA"/>
    <b v="0"/>
  </r>
  <r>
    <n v="17176"/>
    <s v="171-2507375-3457100"/>
    <n v="2507375"/>
    <x v="0"/>
    <x v="35"/>
    <x v="0"/>
    <d v="2022-04-05T00:00:00"/>
    <x v="8"/>
    <x v="0"/>
    <x v="0"/>
    <s v="SET348-KR-NP-L"/>
    <x v="1"/>
    <s v="L"/>
    <n v="1"/>
    <s v="INR"/>
    <n v="899"/>
    <s v="GREATER NOIDA WEST"/>
    <x v="13"/>
    <n v="201306"/>
    <s v="INDIA"/>
    <b v="0"/>
  </r>
  <r>
    <n v="17177"/>
    <s v="408-2634189-3353940"/>
    <n v="2634189"/>
    <x v="0"/>
    <x v="35"/>
    <x v="0"/>
    <d v="2022-04-05T00:00:00"/>
    <x v="8"/>
    <x v="0"/>
    <x v="2"/>
    <s v="J0003-SET-XXXL"/>
    <x v="1"/>
    <s v="3XL"/>
    <n v="1"/>
    <s v="INR"/>
    <n v="664"/>
    <s v="JATARI"/>
    <x v="13"/>
    <n v="202137"/>
    <s v="INDIA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DIA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DIA"/>
    <b v="0"/>
  </r>
  <r>
    <n v="17180"/>
    <s v="407-3966122-0561941"/>
    <n v="3966122"/>
    <x v="1"/>
    <x v="3"/>
    <x v="0"/>
    <d v="2022-04-05T00:00:00"/>
    <x v="8"/>
    <x v="0"/>
    <x v="4"/>
    <s v="NW015-TP-PJ-XXL"/>
    <x v="1"/>
    <s v="XXL"/>
    <n v="1"/>
    <s v="INR"/>
    <n v="501"/>
    <s v="MANGALURU"/>
    <x v="5"/>
    <n v="575002"/>
    <s v="INDIA"/>
    <b v="0"/>
  </r>
  <r>
    <n v="17181"/>
    <s v="404-7908189-3349150"/>
    <n v="7908189"/>
    <x v="0"/>
    <x v="12"/>
    <x v="2"/>
    <d v="2022-04-05T00:00:00"/>
    <x v="8"/>
    <x v="0"/>
    <x v="3"/>
    <s v="JNE3691-TU-M"/>
    <x v="3"/>
    <s v="M"/>
    <n v="1"/>
    <s v="INR"/>
    <n v="625"/>
    <s v="DHUBRI"/>
    <x v="8"/>
    <n v="783301"/>
    <s v="INDIA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DIA"/>
    <b v="0"/>
  </r>
  <r>
    <n v="17183"/>
    <s v="402-9191023-4622714"/>
    <n v="9191023"/>
    <x v="0"/>
    <x v="2"/>
    <x v="1"/>
    <d v="2022-04-05T00:00:00"/>
    <x v="8"/>
    <x v="2"/>
    <x v="2"/>
    <s v="JNE3405-KR-L"/>
    <x v="0"/>
    <s v="L"/>
    <n v="1"/>
    <s v="INR"/>
    <n v="399"/>
    <s v="JAUNPUR"/>
    <x v="13"/>
    <n v="222001"/>
    <s v="INDIA"/>
    <b v="0"/>
  </r>
  <r>
    <n v="17184"/>
    <s v="402-5425678-7821947"/>
    <n v="5425678"/>
    <x v="0"/>
    <x v="54"/>
    <x v="1"/>
    <d v="2022-04-05T00:00:00"/>
    <x v="8"/>
    <x v="0"/>
    <x v="2"/>
    <s v="JNE3805-KR-L"/>
    <x v="0"/>
    <s v="L"/>
    <n v="1"/>
    <s v="INR"/>
    <n v="459"/>
    <s v="THANE"/>
    <x v="4"/>
    <n v="400607"/>
    <s v="INDIA"/>
    <b v="0"/>
  </r>
  <r>
    <n v="17185"/>
    <s v="406-8830127-8477917"/>
    <n v="8830127"/>
    <x v="0"/>
    <x v="22"/>
    <x v="0"/>
    <d v="2022-04-05T00:00:00"/>
    <x v="8"/>
    <x v="0"/>
    <x v="4"/>
    <s v="JNE3291-KR-XXXL"/>
    <x v="0"/>
    <s v="3XL"/>
    <n v="1"/>
    <s v="INR"/>
    <n v="471"/>
    <s v="INDORE"/>
    <x v="14"/>
    <n v="452010"/>
    <s v="INDIA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DIA"/>
    <b v="0"/>
  </r>
  <r>
    <n v="17187"/>
    <s v="407-1565638-2720326"/>
    <n v="1565638"/>
    <x v="0"/>
    <x v="6"/>
    <x v="0"/>
    <d v="2022-04-05T00:00:00"/>
    <x v="8"/>
    <x v="0"/>
    <x v="2"/>
    <s v="SAR012"/>
    <x v="4"/>
    <s v="Free"/>
    <n v="1"/>
    <s v="INR"/>
    <n v="635"/>
    <s v="HYDERABAD"/>
    <x v="9"/>
    <n v="500015"/>
    <s v="INDIA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DIA"/>
    <b v="0"/>
  </r>
  <r>
    <n v="17189"/>
    <s v="408-5281117-0842728"/>
    <n v="5281117"/>
    <x v="0"/>
    <x v="49"/>
    <x v="0"/>
    <d v="2022-04-05T00:00:00"/>
    <x v="8"/>
    <x v="0"/>
    <x v="2"/>
    <s v="JNE3727-KR-XS"/>
    <x v="0"/>
    <s v="XS"/>
    <n v="1"/>
    <s v="INR"/>
    <n v="549"/>
    <s v="LUCKNOW"/>
    <x v="13"/>
    <n v="226010"/>
    <s v="INDIA"/>
    <b v="0"/>
  </r>
  <r>
    <n v="17190"/>
    <s v="408-1282600-0857104"/>
    <n v="1282600"/>
    <x v="0"/>
    <x v="34"/>
    <x v="0"/>
    <d v="2022-04-05T00:00:00"/>
    <x v="8"/>
    <x v="0"/>
    <x v="2"/>
    <s v="SET293-KR-NP-L"/>
    <x v="1"/>
    <s v="L"/>
    <n v="1"/>
    <s v="INR"/>
    <n v="683"/>
    <s v="VENGARA"/>
    <x v="7"/>
    <n v="676304"/>
    <s v="INDIA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DIA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DIA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DIA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DIA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DIA"/>
    <b v="0"/>
  </r>
  <r>
    <n v="17196"/>
    <s v="404-4899083-7310748"/>
    <n v="4899083"/>
    <x v="1"/>
    <x v="48"/>
    <x v="1"/>
    <d v="2022-04-05T00:00:00"/>
    <x v="8"/>
    <x v="0"/>
    <x v="2"/>
    <s v="SET325-KR-NP-XS"/>
    <x v="1"/>
    <s v="XS"/>
    <n v="1"/>
    <s v="INR"/>
    <n v="657"/>
    <s v="DARBHANGA"/>
    <x v="20"/>
    <n v="846004"/>
    <s v="INDIA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DIA"/>
    <b v="0"/>
  </r>
  <r>
    <n v="17198"/>
    <s v="408-8530276-3963551"/>
    <n v="8530276"/>
    <x v="1"/>
    <x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DIA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DIA"/>
    <b v="0"/>
  </r>
  <r>
    <n v="17200"/>
    <s v="402-0380972-0367524"/>
    <n v="380972"/>
    <x v="0"/>
    <x v="32"/>
    <x v="0"/>
    <d v="2022-04-05T00:00:00"/>
    <x v="8"/>
    <x v="0"/>
    <x v="2"/>
    <s v="SET268-KR-NP-S"/>
    <x v="1"/>
    <s v="S"/>
    <n v="1"/>
    <s v="INR"/>
    <n v="788"/>
    <s v="NEW DELHI"/>
    <x v="10"/>
    <n v="110024"/>
    <s v="INDIA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DIA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DIA"/>
    <b v="0"/>
  </r>
  <r>
    <n v="17203"/>
    <s v="405-6012988-6564339"/>
    <n v="6012988"/>
    <x v="0"/>
    <x v="3"/>
    <x v="0"/>
    <d v="2022-04-05T00:00:00"/>
    <x v="8"/>
    <x v="0"/>
    <x v="2"/>
    <s v="SET144-KR-NP-L"/>
    <x v="1"/>
    <s v="L"/>
    <n v="1"/>
    <s v="INR"/>
    <n v="774"/>
    <s v="DEHRADUN"/>
    <x v="15"/>
    <n v="248008"/>
    <s v="INDIA"/>
    <b v="0"/>
  </r>
  <r>
    <n v="17204"/>
    <s v="404-5333273-0615520"/>
    <n v="5333273"/>
    <x v="1"/>
    <x v="30"/>
    <x v="0"/>
    <d v="2022-04-05T00:00:00"/>
    <x v="8"/>
    <x v="0"/>
    <x v="3"/>
    <s v="J0041-SET-S"/>
    <x v="1"/>
    <s v="S"/>
    <n v="1"/>
    <s v="INR"/>
    <n v="612"/>
    <s v="ANAKAPALLE"/>
    <x v="6"/>
    <n v="531001"/>
    <s v="INDIA"/>
    <b v="0"/>
  </r>
  <r>
    <n v="17205"/>
    <s v="403-2848419-6676320"/>
    <n v="2848419"/>
    <x v="0"/>
    <x v="26"/>
    <x v="1"/>
    <d v="2022-04-05T00:00:00"/>
    <x v="8"/>
    <x v="0"/>
    <x v="1"/>
    <s v="SET182-KR-DH-M"/>
    <x v="1"/>
    <s v="M"/>
    <n v="1"/>
    <s v="INR"/>
    <n v="657"/>
    <s v="Bangalore"/>
    <x v="5"/>
    <n v="560076"/>
    <s v="INDIA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DIA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DIA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DIA"/>
    <b v="0"/>
  </r>
  <r>
    <n v="17209"/>
    <s v="407-0797552-4470756"/>
    <n v="797552"/>
    <x v="0"/>
    <x v="56"/>
    <x v="1"/>
    <d v="2022-04-05T00:00:00"/>
    <x v="8"/>
    <x v="0"/>
    <x v="3"/>
    <s v="J0097-KR-L"/>
    <x v="0"/>
    <s v="L"/>
    <n v="1"/>
    <s v="INR"/>
    <n v="534"/>
    <s v="SAHARANPUR"/>
    <x v="13"/>
    <n v="247001"/>
    <s v="INDIA"/>
    <b v="0"/>
  </r>
  <r>
    <n v="17210"/>
    <s v="408-4650102-8399539"/>
    <n v="4650102"/>
    <x v="1"/>
    <x v="19"/>
    <x v="2"/>
    <d v="2022-04-05T00:00:00"/>
    <x v="8"/>
    <x v="0"/>
    <x v="3"/>
    <s v="J0004-SKD-M"/>
    <x v="1"/>
    <s v="M"/>
    <n v="1"/>
    <s v="INR"/>
    <n v="1186"/>
    <s v="GUDUR"/>
    <x v="6"/>
    <n v="524410"/>
    <s v="INDIA"/>
    <b v="0"/>
  </r>
  <r>
    <n v="17211"/>
    <s v="407-6787316-0349126"/>
    <n v="6787316"/>
    <x v="1"/>
    <x v="56"/>
    <x v="1"/>
    <d v="2022-04-05T00:00:00"/>
    <x v="8"/>
    <x v="0"/>
    <x v="1"/>
    <s v="J0349-SET-L"/>
    <x v="1"/>
    <s v="L"/>
    <n v="1"/>
    <s v="INR"/>
    <n v="845"/>
    <s v="GURUGRAM"/>
    <x v="1"/>
    <n v="122004"/>
    <s v="INDIA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DIA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DIA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DIA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DIA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DIA"/>
    <b v="0"/>
  </r>
  <r>
    <n v="17217"/>
    <s v="402-6864041-6983550"/>
    <n v="6864041"/>
    <x v="0"/>
    <x v="6"/>
    <x v="0"/>
    <d v="2022-04-05T00:00:00"/>
    <x v="8"/>
    <x v="0"/>
    <x v="0"/>
    <s v="JNE3160-KR-G-M"/>
    <x v="0"/>
    <s v="M"/>
    <n v="1"/>
    <s v="INR"/>
    <n v="729"/>
    <s v="GURUGRAM"/>
    <x v="1"/>
    <n v="122002"/>
    <s v="INDIA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DIA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DIA"/>
    <b v="0"/>
  </r>
  <r>
    <n v="17220"/>
    <s v="406-7120006-9242704"/>
    <n v="7120006"/>
    <x v="0"/>
    <x v="33"/>
    <x v="0"/>
    <d v="2022-04-05T00:00:00"/>
    <x v="8"/>
    <x v="0"/>
    <x v="0"/>
    <s v="SAR019"/>
    <x v="4"/>
    <s v="Free"/>
    <n v="1"/>
    <s v="INR"/>
    <n v="725"/>
    <s v="HYDERABAD"/>
    <x v="9"/>
    <n v="500020"/>
    <s v="INDIA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DIA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DIA"/>
    <b v="0"/>
  </r>
  <r>
    <n v="17223"/>
    <s v="403-2163503-1476331"/>
    <n v="2163503"/>
    <x v="0"/>
    <x v="30"/>
    <x v="0"/>
    <d v="2022-04-05T00:00:00"/>
    <x v="8"/>
    <x v="1"/>
    <x v="2"/>
    <s v="J0118-TP-XXL"/>
    <x v="3"/>
    <s v="XXL"/>
    <n v="1"/>
    <s v="INR"/>
    <n v="529"/>
    <s v="AHMEDABAD"/>
    <x v="17"/>
    <n v="380061"/>
    <s v="INDIA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DIA"/>
    <b v="0"/>
  </r>
  <r>
    <n v="17225"/>
    <s v="408-3581836-4678743"/>
    <n v="3581836"/>
    <x v="0"/>
    <x v="49"/>
    <x v="0"/>
    <d v="2022-04-05T00:00:00"/>
    <x v="8"/>
    <x v="0"/>
    <x v="2"/>
    <s v="SAR021"/>
    <x v="4"/>
    <s v="Free"/>
    <n v="1"/>
    <s v="INR"/>
    <n v="499"/>
    <s v="ULUBERIA"/>
    <x v="2"/>
    <n v="711316"/>
    <s v="INDIA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DIA"/>
    <b v="0"/>
  </r>
  <r>
    <n v="17227"/>
    <s v="402-6062074-1425932"/>
    <n v="6062074"/>
    <x v="1"/>
    <x v="21"/>
    <x v="1"/>
    <d v="2022-04-05T00:00:00"/>
    <x v="8"/>
    <x v="0"/>
    <x v="6"/>
    <s v="J0003-SET-XL"/>
    <x v="1"/>
    <s v="XL"/>
    <n v="1"/>
    <s v="INR"/>
    <n v="696"/>
    <s v="MUMBAI"/>
    <x v="4"/>
    <n v="400078"/>
    <s v="INDIA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DIA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DIA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DIA"/>
    <b v="0"/>
  </r>
  <r>
    <n v="17231"/>
    <s v="403-8873109-0314756"/>
    <n v="8873109"/>
    <x v="0"/>
    <x v="6"/>
    <x v="0"/>
    <d v="2022-04-05T00:00:00"/>
    <x v="8"/>
    <x v="0"/>
    <x v="1"/>
    <s v="JNE3480-KR-XS"/>
    <x v="0"/>
    <s v="XS"/>
    <n v="1"/>
    <s v="INR"/>
    <n v="249"/>
    <s v="MANDAPETA"/>
    <x v="6"/>
    <n v="533308"/>
    <s v="INDIA"/>
    <b v="0"/>
  </r>
  <r>
    <n v="17232"/>
    <s v="403-2542211-4764359"/>
    <n v="2542211"/>
    <x v="0"/>
    <x v="6"/>
    <x v="0"/>
    <d v="2022-04-05T00:00:00"/>
    <x v="8"/>
    <x v="0"/>
    <x v="2"/>
    <s v="JNE3634-KR-XXXL"/>
    <x v="0"/>
    <s v="3XL"/>
    <n v="1"/>
    <s v="INR"/>
    <n v="521"/>
    <s v="PUNE"/>
    <x v="4"/>
    <n v="411014"/>
    <s v="INDIA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DIA"/>
    <b v="0"/>
  </r>
  <r>
    <n v="17234"/>
    <s v="408-8267756-6788313"/>
    <n v="8267756"/>
    <x v="1"/>
    <x v="33"/>
    <x v="0"/>
    <d v="2022-04-05T00:00:00"/>
    <x v="8"/>
    <x v="0"/>
    <x v="5"/>
    <s v="SET377-KR-NP-XL"/>
    <x v="1"/>
    <s v="XL"/>
    <n v="1"/>
    <s v="INR"/>
    <n v="1238"/>
    <s v="MUMBAI"/>
    <x v="4"/>
    <n v="400037"/>
    <s v="INDIA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DIA"/>
    <b v="0"/>
  </r>
  <r>
    <n v="17236"/>
    <s v="171-0453364-0636354"/>
    <n v="453364"/>
    <x v="0"/>
    <x v="52"/>
    <x v="1"/>
    <d v="2022-04-05T00:00:00"/>
    <x v="8"/>
    <x v="0"/>
    <x v="2"/>
    <s v="JNE3638-KR-XXL"/>
    <x v="0"/>
    <s v="XXL"/>
    <n v="1"/>
    <s v="INR"/>
    <n v="517"/>
    <s v="BHUBANESWAR"/>
    <x v="11"/>
    <n v="751002"/>
    <s v="INDIA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DIA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DIA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DIA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DIA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DIA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DIA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DIA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DIA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DIA"/>
    <b v="0"/>
  </r>
  <r>
    <n v="17246"/>
    <s v="408-8323471-7380311"/>
    <n v="8323471"/>
    <x v="0"/>
    <x v="49"/>
    <x v="0"/>
    <d v="2022-04-05T00:00:00"/>
    <x v="8"/>
    <x v="0"/>
    <x v="2"/>
    <s v="J0053-KR-XS"/>
    <x v="0"/>
    <s v="XS"/>
    <n v="1"/>
    <s v="INR"/>
    <n v="499"/>
    <s v="USGAO"/>
    <x v="25"/>
    <n v="403406"/>
    <s v="INDIA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DIA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DIA"/>
    <b v="0"/>
  </r>
  <r>
    <n v="17249"/>
    <s v="407-7000196-1877127"/>
    <n v="7000196"/>
    <x v="0"/>
    <x v="6"/>
    <x v="0"/>
    <d v="2022-04-05T00:00:00"/>
    <x v="8"/>
    <x v="0"/>
    <x v="2"/>
    <s v="JNE3368-KR-XXL"/>
    <x v="0"/>
    <s v="XXL"/>
    <n v="1"/>
    <s v="INR"/>
    <n v="471"/>
    <s v="KOLKATA"/>
    <x v="2"/>
    <n v="700054"/>
    <s v="INDIA"/>
    <b v="0"/>
  </r>
  <r>
    <n v="17250"/>
    <s v="405-5878769-5325956"/>
    <n v="5878769"/>
    <x v="1"/>
    <x v="42"/>
    <x v="1"/>
    <d v="2022-04-05T00:00:00"/>
    <x v="8"/>
    <x v="0"/>
    <x v="6"/>
    <s v="J0158-DR-L"/>
    <x v="2"/>
    <s v="L"/>
    <n v="1"/>
    <s v="INR"/>
    <n v="721"/>
    <s v="Thane"/>
    <x v="4"/>
    <n v="400605"/>
    <s v="INDIA"/>
    <b v="0"/>
  </r>
  <r>
    <n v="17251"/>
    <s v="404-6608551-3771565"/>
    <n v="6608551"/>
    <x v="0"/>
    <x v="6"/>
    <x v="0"/>
    <d v="2022-04-05T00:00:00"/>
    <x v="8"/>
    <x v="0"/>
    <x v="6"/>
    <s v="SET374-KR-NP-M"/>
    <x v="1"/>
    <s v="M"/>
    <n v="1"/>
    <s v="INR"/>
    <n v="635"/>
    <s v="MUMBAI"/>
    <x v="4"/>
    <n v="400079"/>
    <s v="INDIA"/>
    <b v="0"/>
  </r>
  <r>
    <n v="17252"/>
    <s v="405-1276193-8207566"/>
    <n v="1276193"/>
    <x v="0"/>
    <x v="19"/>
    <x v="2"/>
    <d v="2022-04-05T00:00:00"/>
    <x v="8"/>
    <x v="0"/>
    <x v="2"/>
    <s v="JNE3373-KR-M"/>
    <x v="0"/>
    <s v="M"/>
    <n v="1"/>
    <s v="INR"/>
    <n v="376"/>
    <s v="MADIKERI"/>
    <x v="5"/>
    <n v="571201"/>
    <s v="INDIA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DIA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DIA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DIA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DIA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DIA"/>
    <b v="0"/>
  </r>
  <r>
    <n v="17258"/>
    <s v="404-6797073-3298766"/>
    <n v="6797073"/>
    <x v="1"/>
    <x v="1"/>
    <x v="0"/>
    <d v="2022-04-05T00:00:00"/>
    <x v="8"/>
    <x v="0"/>
    <x v="3"/>
    <s v="SET358-KR-NP-L"/>
    <x v="1"/>
    <s v="L"/>
    <n v="1"/>
    <s v="INR"/>
    <n v="1477"/>
    <s v="DOWLESWARAM"/>
    <x v="6"/>
    <n v="533124"/>
    <s v="INDIA"/>
    <b v="0"/>
  </r>
  <r>
    <n v="17259"/>
    <s v="404-6797073-3298766"/>
    <n v="6797073"/>
    <x v="0"/>
    <x v="19"/>
    <x v="2"/>
    <d v="2022-04-05T00:00:00"/>
    <x v="8"/>
    <x v="0"/>
    <x v="2"/>
    <s v="J0245-SKD-XXL"/>
    <x v="1"/>
    <s v="XXL"/>
    <n v="1"/>
    <s v="INR"/>
    <n v="1133"/>
    <s v="NAGPUR"/>
    <x v="4"/>
    <n v="440024"/>
    <s v="INDIA"/>
    <b v="0"/>
  </r>
  <r>
    <n v="17260"/>
    <s v="407-6582694-5133143"/>
    <n v="6582694"/>
    <x v="1"/>
    <x v="41"/>
    <x v="0"/>
    <d v="2022-04-05T00:00:00"/>
    <x v="8"/>
    <x v="0"/>
    <x v="2"/>
    <s v="SET145-KR-NP-XL"/>
    <x v="1"/>
    <s v="XL"/>
    <n v="1"/>
    <s v="INR"/>
    <n v="764"/>
    <s v="Lucknow"/>
    <x v="13"/>
    <n v="226010"/>
    <s v="INDIA"/>
    <b v="0"/>
  </r>
  <r>
    <n v="17261"/>
    <s v="171-6754523-5972316"/>
    <n v="6754523"/>
    <x v="1"/>
    <x v="33"/>
    <x v="0"/>
    <d v="2022-04-05T00:00:00"/>
    <x v="8"/>
    <x v="0"/>
    <x v="3"/>
    <s v="NW013-ST-SR-XXL"/>
    <x v="1"/>
    <s v="XXL"/>
    <n v="1"/>
    <s v="INR"/>
    <n v="499"/>
    <s v="LUDHIANA"/>
    <x v="0"/>
    <n v="141002"/>
    <s v="INDIA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DIA"/>
    <b v="0"/>
  </r>
  <r>
    <n v="17263"/>
    <s v="402-1105496-8248315"/>
    <n v="1105496"/>
    <x v="0"/>
    <x v="34"/>
    <x v="0"/>
    <d v="2022-04-05T00:00:00"/>
    <x v="8"/>
    <x v="0"/>
    <x v="0"/>
    <s v="J0097-KR-L"/>
    <x v="0"/>
    <s v="L"/>
    <n v="1"/>
    <s v="INR"/>
    <n v="534"/>
    <s v="KOTTAYAM"/>
    <x v="7"/>
    <n v="686514"/>
    <s v="INDIA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DIA"/>
    <b v="0"/>
  </r>
  <r>
    <n v="17265"/>
    <s v="404-9884088-0127503"/>
    <n v="9884088"/>
    <x v="1"/>
    <x v="49"/>
    <x v="0"/>
    <d v="2022-04-05T00:00:00"/>
    <x v="8"/>
    <x v="0"/>
    <x v="0"/>
    <s v="JNE3800-KR-XXL"/>
    <x v="2"/>
    <s v="XXL"/>
    <n v="1"/>
    <s v="INR"/>
    <n v="735"/>
    <s v="Pune"/>
    <x v="4"/>
    <n v="411058"/>
    <s v="INDIA"/>
    <b v="0"/>
  </r>
  <r>
    <n v="17266"/>
    <s v="405-1327508-0720303"/>
    <n v="1327508"/>
    <x v="0"/>
    <x v="34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DIA"/>
    <b v="0"/>
  </r>
  <r>
    <n v="17267"/>
    <s v="405-1327508-0720303"/>
    <n v="1327508"/>
    <x v="0"/>
    <x v="42"/>
    <x v="1"/>
    <d v="2022-04-05T00:00:00"/>
    <x v="8"/>
    <x v="2"/>
    <x v="2"/>
    <s v="SET345-KR-NP-XL"/>
    <x v="1"/>
    <s v="XL"/>
    <n v="1"/>
    <s v="INR"/>
    <n v="626"/>
    <s v="BAGEPALLI"/>
    <x v="5"/>
    <n v="561207"/>
    <s v="INDIA"/>
    <b v="0"/>
  </r>
  <r>
    <n v="17268"/>
    <s v="404-4892329-1649127"/>
    <n v="4892329"/>
    <x v="0"/>
    <x v="19"/>
    <x v="2"/>
    <d v="2022-04-05T00:00:00"/>
    <x v="8"/>
    <x v="0"/>
    <x v="0"/>
    <s v="JNE3601-KR-XXL"/>
    <x v="0"/>
    <s v="XXL"/>
    <n v="1"/>
    <s v="INR"/>
    <n v="301"/>
    <s v="PUNE"/>
    <x v="4"/>
    <n v="411014"/>
    <s v="INDIA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DIA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DIA"/>
    <b v="0"/>
  </r>
  <r>
    <n v="17271"/>
    <s v="407-4311612-1139518"/>
    <n v="4311612"/>
    <x v="1"/>
    <x v="49"/>
    <x v="0"/>
    <d v="2022-04-05T00:00:00"/>
    <x v="8"/>
    <x v="0"/>
    <x v="3"/>
    <s v="SET144-KR-NP-M"/>
    <x v="1"/>
    <s v="M"/>
    <n v="1"/>
    <s v="INR"/>
    <n v="764"/>
    <s v="NANDED"/>
    <x v="4"/>
    <n v="431605"/>
    <s v="INDIA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DIA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DIA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DIA"/>
    <b v="0"/>
  </r>
  <r>
    <n v="17275"/>
    <s v="408-3222082-0396318"/>
    <n v="3222082"/>
    <x v="0"/>
    <x v="49"/>
    <x v="0"/>
    <d v="2022-04-05T00:00:00"/>
    <x v="8"/>
    <x v="0"/>
    <x v="2"/>
    <s v="JNE3405-KR-L"/>
    <x v="0"/>
    <s v="L"/>
    <n v="1"/>
    <s v="INR"/>
    <n v="399"/>
    <s v="Malda"/>
    <x v="2"/>
    <n v="732102"/>
    <s v="INDIA"/>
    <b v="0"/>
  </r>
  <r>
    <n v="17276"/>
    <s v="402-8562201-3263552"/>
    <n v="8562201"/>
    <x v="0"/>
    <x v="30"/>
    <x v="0"/>
    <d v="2022-04-05T00:00:00"/>
    <x v="8"/>
    <x v="0"/>
    <x v="6"/>
    <s v="SET393-KR-NP-XS"/>
    <x v="1"/>
    <s v="XS"/>
    <n v="1"/>
    <s v="INR"/>
    <n v="969"/>
    <s v="GORAKHPUR"/>
    <x v="13"/>
    <n v="273010"/>
    <s v="INDIA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DIA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DIA"/>
    <b v="0"/>
  </r>
  <r>
    <n v="17279"/>
    <s v="406-5155799-1596349"/>
    <n v="5155799"/>
    <x v="1"/>
    <x v="60"/>
    <x v="0"/>
    <d v="2022-04-05T00:00:00"/>
    <x v="8"/>
    <x v="0"/>
    <x v="3"/>
    <s v="SET285-KR-SHA-L"/>
    <x v="1"/>
    <s v="L"/>
    <n v="1"/>
    <s v="INR"/>
    <n v="499"/>
    <s v="SRINAGAR"/>
    <x v="28"/>
    <n v="190006"/>
    <s v="INDIA"/>
    <b v="0"/>
  </r>
  <r>
    <n v="17280"/>
    <s v="406-8393742-7735502"/>
    <n v="8393742"/>
    <x v="0"/>
    <x v="50"/>
    <x v="0"/>
    <d v="2022-04-05T00:00:00"/>
    <x v="8"/>
    <x v="0"/>
    <x v="1"/>
    <s v="SET268-KR-NP-XXXL"/>
    <x v="1"/>
    <s v="3XL"/>
    <n v="1"/>
    <s v="INR"/>
    <n v="698"/>
    <s v="BENGALURU"/>
    <x v="5"/>
    <n v="560098"/>
    <s v="INDIA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DIA"/>
    <b v="0"/>
  </r>
  <r>
    <n v="17282"/>
    <s v="406-1193053-4333912"/>
    <n v="1193053"/>
    <x v="0"/>
    <x v="32"/>
    <x v="0"/>
    <d v="2022-04-05T00:00:00"/>
    <x v="8"/>
    <x v="0"/>
    <x v="3"/>
    <s v="J0179-KR-XXL"/>
    <x v="0"/>
    <s v="XXL"/>
    <n v="1"/>
    <s v="INR"/>
    <n v="696"/>
    <s v="BERHAMPORE"/>
    <x v="2"/>
    <n v="742101"/>
    <s v="INDIA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DIA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DIA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DIA"/>
    <b v="0"/>
  </r>
  <r>
    <n v="17286"/>
    <s v="402-1901191-7574760"/>
    <n v="1901191"/>
    <x v="0"/>
    <x v="32"/>
    <x v="0"/>
    <d v="2022-04-05T00:00:00"/>
    <x v="8"/>
    <x v="0"/>
    <x v="3"/>
    <s v="JNE3579-KR-XXXL"/>
    <x v="0"/>
    <s v="3XL"/>
    <n v="1"/>
    <s v="INR"/>
    <n v="293"/>
    <s v="ETAWAH"/>
    <x v="13"/>
    <n v="206001"/>
    <s v="INDIA"/>
    <b v="0"/>
  </r>
  <r>
    <n v="17287"/>
    <s v="402-1901191-7574760"/>
    <n v="1901191"/>
    <x v="0"/>
    <x v="48"/>
    <x v="1"/>
    <d v="2022-04-05T00:00:00"/>
    <x v="8"/>
    <x v="0"/>
    <x v="5"/>
    <s v="JNE3423-KR-S"/>
    <x v="0"/>
    <s v="S"/>
    <n v="1"/>
    <s v="INR"/>
    <n v="379"/>
    <s v="BENGALURU"/>
    <x v="5"/>
    <n v="560100"/>
    <s v="INDIA"/>
    <b v="0"/>
  </r>
  <r>
    <n v="17288"/>
    <s v="405-1352665-2814748"/>
    <n v="1352665"/>
    <x v="0"/>
    <x v="45"/>
    <x v="1"/>
    <d v="2022-04-05T00:00:00"/>
    <x v="8"/>
    <x v="2"/>
    <x v="0"/>
    <s v="JNE3675-TU-L"/>
    <x v="3"/>
    <s v="L"/>
    <n v="1"/>
    <s v="INR"/>
    <n v="545"/>
    <s v="KAMAREDDY"/>
    <x v="9"/>
    <n v="503111"/>
    <s v="INDIA"/>
    <b v="0"/>
  </r>
  <r>
    <n v="17289"/>
    <s v="405-1352665-2814748"/>
    <n v="1352665"/>
    <x v="0"/>
    <x v="1"/>
    <x v="0"/>
    <d v="2022-04-05T00:00:00"/>
    <x v="8"/>
    <x v="0"/>
    <x v="3"/>
    <s v="NW030-TP-PJ-M"/>
    <x v="1"/>
    <s v="M"/>
    <n v="1"/>
    <s v="INR"/>
    <n v="582"/>
    <s v="pune"/>
    <x v="4"/>
    <n v="411027"/>
    <s v="INDIA"/>
    <b v="0"/>
  </r>
  <r>
    <n v="17290"/>
    <s v="405-1352665-2814748"/>
    <n v="1352665"/>
    <x v="0"/>
    <x v="33"/>
    <x v="0"/>
    <d v="2022-04-05T00:00:00"/>
    <x v="8"/>
    <x v="0"/>
    <x v="0"/>
    <s v="JNE3651-TP-N-XL"/>
    <x v="3"/>
    <s v="XL"/>
    <n v="1"/>
    <s v="INR"/>
    <n v="518"/>
    <s v="MUMBAI"/>
    <x v="4"/>
    <n v="400095"/>
    <s v="INDIA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DIA"/>
    <b v="0"/>
  </r>
  <r>
    <n v="17292"/>
    <s v="402-1341390-8969158"/>
    <n v="1341390"/>
    <x v="1"/>
    <x v="22"/>
    <x v="0"/>
    <d v="2022-04-05T00:00:00"/>
    <x v="8"/>
    <x v="0"/>
    <x v="0"/>
    <s v="J0002-SKD-XL"/>
    <x v="1"/>
    <s v="XL"/>
    <n v="1"/>
    <s v="INR"/>
    <n v="1125"/>
    <s v="PRODDATUR"/>
    <x v="6"/>
    <n v="516360"/>
    <s v="INDIA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DIA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DIA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DIA"/>
    <b v="0"/>
  </r>
  <r>
    <n v="17296"/>
    <s v="405-9516807-8562704"/>
    <n v="9516807"/>
    <x v="0"/>
    <x v="44"/>
    <x v="1"/>
    <d v="2022-04-05T00:00:00"/>
    <x v="8"/>
    <x v="0"/>
    <x v="2"/>
    <s v="JNE3359-KR-S"/>
    <x v="0"/>
    <s v="S"/>
    <n v="1"/>
    <s v="INR"/>
    <n v="390"/>
    <s v="VARANASI"/>
    <x v="13"/>
    <n v="221007"/>
    <s v="INDIA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DIA"/>
    <b v="0"/>
  </r>
  <r>
    <n v="17298"/>
    <s v="404-3777596-2213159"/>
    <n v="3777596"/>
    <x v="0"/>
    <x v="7"/>
    <x v="1"/>
    <d v="2022-04-05T00:00:00"/>
    <x v="8"/>
    <x v="0"/>
    <x v="3"/>
    <s v="JNE3878-KR-XL"/>
    <x v="0"/>
    <s v="XL"/>
    <n v="1"/>
    <s v="INR"/>
    <n v="399"/>
    <s v="NEW DELHI"/>
    <x v="10"/>
    <n v="110003"/>
    <s v="INDIA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DIA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DIA"/>
    <b v="0"/>
  </r>
  <r>
    <n v="17301"/>
    <s v="407-5667426-6125142"/>
    <n v="5667426"/>
    <x v="0"/>
    <x v="34"/>
    <x v="0"/>
    <d v="2022-04-05T00:00:00"/>
    <x v="8"/>
    <x v="0"/>
    <x v="2"/>
    <s v="SET364-KR-NP-XS"/>
    <x v="1"/>
    <s v="XS"/>
    <n v="1"/>
    <s v="INR"/>
    <n v="1126"/>
    <s v="Konnagar"/>
    <x v="2"/>
    <n v="712235"/>
    <s v="INDIA"/>
    <b v="0"/>
  </r>
  <r>
    <n v="17302"/>
    <s v="407-5667426-6125142"/>
    <n v="5667426"/>
    <x v="1"/>
    <x v="1"/>
    <x v="0"/>
    <d v="2022-04-05T00:00:00"/>
    <x v="8"/>
    <x v="0"/>
    <x v="4"/>
    <s v="SET345-KR-NP-XL"/>
    <x v="1"/>
    <s v="XL"/>
    <n v="1"/>
    <s v="INR"/>
    <n v="635"/>
    <s v="BERHAMPUR"/>
    <x v="11"/>
    <n v="760010"/>
    <s v="INDIA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DIA"/>
    <b v="0"/>
  </r>
  <r>
    <n v="17304"/>
    <s v="404-1385776-2643510"/>
    <n v="1385776"/>
    <x v="1"/>
    <x v="32"/>
    <x v="0"/>
    <d v="2022-04-05T00:00:00"/>
    <x v="8"/>
    <x v="0"/>
    <x v="2"/>
    <s v="SET278-KR-NP-S"/>
    <x v="1"/>
    <s v="S"/>
    <n v="1"/>
    <s v="INR"/>
    <n v="1523"/>
    <s v="BENGALURU"/>
    <x v="5"/>
    <n v="560103"/>
    <s v="INDIA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DIA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DIA"/>
    <b v="0"/>
  </r>
  <r>
    <n v="17307"/>
    <s v="171-1859380-5169153"/>
    <n v="1859380"/>
    <x v="1"/>
    <x v="48"/>
    <x v="1"/>
    <d v="2022-04-05T00:00:00"/>
    <x v="8"/>
    <x v="0"/>
    <x v="0"/>
    <s v="J0008-SKD-S"/>
    <x v="1"/>
    <s v="S"/>
    <n v="1"/>
    <s v="INR"/>
    <n v="1079"/>
    <s v="MEERUT"/>
    <x v="13"/>
    <n v="250001"/>
    <s v="INDIA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DIA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DIA"/>
    <b v="0"/>
  </r>
  <r>
    <n v="17310"/>
    <s v="407-2787609-9176352"/>
    <n v="2787609"/>
    <x v="1"/>
    <x v="6"/>
    <x v="0"/>
    <d v="2022-04-05T00:00:00"/>
    <x v="8"/>
    <x v="0"/>
    <x v="0"/>
    <s v="JNE3797-KR-XS"/>
    <x v="2"/>
    <s v="XS"/>
    <n v="1"/>
    <s v="INR"/>
    <n v="735"/>
    <s v="BENGALURU"/>
    <x v="5"/>
    <n v="560087"/>
    <s v="INDIA"/>
    <b v="0"/>
  </r>
  <r>
    <n v="17311"/>
    <s v="406-3732336-6137166"/>
    <n v="3732336"/>
    <x v="1"/>
    <x v="49"/>
    <x v="0"/>
    <d v="2022-04-05T00:00:00"/>
    <x v="8"/>
    <x v="0"/>
    <x v="2"/>
    <s v="SET323-KR-NP-XS"/>
    <x v="1"/>
    <s v="XS"/>
    <n v="1"/>
    <s v="INR"/>
    <n v="939"/>
    <s v="CHANDRAPUR"/>
    <x v="4"/>
    <n v="442401"/>
    <s v="INDIA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DIA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DIA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DIA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DIA"/>
    <b v="0"/>
  </r>
  <r>
    <n v="17316"/>
    <s v="407-9469929-4729930"/>
    <n v="9469929"/>
    <x v="1"/>
    <x v="26"/>
    <x v="1"/>
    <d v="2022-04-05T00:00:00"/>
    <x v="8"/>
    <x v="0"/>
    <x v="2"/>
    <s v="SET240-KR-PP-XXXL"/>
    <x v="1"/>
    <s v="3XL"/>
    <n v="1"/>
    <s v="INR"/>
    <n v="579"/>
    <s v="HYDERABAD"/>
    <x v="9"/>
    <n v="500016"/>
    <s v="INDIA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DIA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DIA"/>
    <b v="0"/>
  </r>
  <r>
    <n v="17319"/>
    <s v="407-7512464-6913931"/>
    <n v="7512464"/>
    <x v="0"/>
    <x v="3"/>
    <x v="0"/>
    <d v="2022-04-05T00:00:00"/>
    <x v="8"/>
    <x v="0"/>
    <x v="0"/>
    <s v="JNE3721-KR-XXL"/>
    <x v="0"/>
    <s v="XXL"/>
    <n v="1"/>
    <s v="INR"/>
    <n v="292"/>
    <s v="AHMADNAGAR"/>
    <x v="4"/>
    <n v="414001"/>
    <s v="INDIA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DIA"/>
    <b v="0"/>
  </r>
  <r>
    <n v="17321"/>
    <s v="404-1935071-1217127"/>
    <n v="1935071"/>
    <x v="0"/>
    <x v="12"/>
    <x v="2"/>
    <d v="2022-04-05T00:00:00"/>
    <x v="8"/>
    <x v="0"/>
    <x v="3"/>
    <s v="JNE3534-KR-XS"/>
    <x v="0"/>
    <s v="XS"/>
    <n v="1"/>
    <s v="INR"/>
    <n v="325"/>
    <s v="Mumbai"/>
    <x v="4"/>
    <n v="400079"/>
    <s v="INDIA"/>
    <b v="0"/>
  </r>
  <r>
    <n v="17322"/>
    <s v="404-0433208-7894727"/>
    <n v="433208"/>
    <x v="0"/>
    <x v="6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DIA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DIA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DIA"/>
    <b v="0"/>
  </r>
  <r>
    <n v="17325"/>
    <s v="405-5369710-2089914"/>
    <n v="5369710"/>
    <x v="0"/>
    <x v="29"/>
    <x v="1"/>
    <d v="2022-04-05T00:00:00"/>
    <x v="8"/>
    <x v="0"/>
    <x v="2"/>
    <s v="SET331-KR-NP-S"/>
    <x v="1"/>
    <s v="S"/>
    <n v="1"/>
    <s v="INR"/>
    <n v="589"/>
    <s v="KHUNTI"/>
    <x v="19"/>
    <n v="835210"/>
    <s v="INDIA"/>
    <b v="0"/>
  </r>
  <r>
    <n v="17326"/>
    <s v="405-0226880-4074756"/>
    <n v="226880"/>
    <x v="0"/>
    <x v="57"/>
    <x v="1"/>
    <d v="2022-04-05T00:00:00"/>
    <x v="8"/>
    <x v="3"/>
    <x v="3"/>
    <s v="SAR003"/>
    <x v="4"/>
    <s v="Free"/>
    <n v="1"/>
    <s v="INR"/>
    <n v="426"/>
    <s v="HYDERABAD"/>
    <x v="9"/>
    <n v="500016"/>
    <s v="INDIA"/>
    <b v="0"/>
  </r>
  <r>
    <n v="17327"/>
    <s v="407-0703852-2042724"/>
    <n v="703852"/>
    <x v="0"/>
    <x v="41"/>
    <x v="0"/>
    <d v="2022-04-05T00:00:00"/>
    <x v="8"/>
    <x v="0"/>
    <x v="4"/>
    <s v="SET323-KR-NP-L"/>
    <x v="1"/>
    <s v="L"/>
    <n v="1"/>
    <s v="INR"/>
    <n v="999"/>
    <s v="KALYAN"/>
    <x v="4"/>
    <n v="421204"/>
    <s v="INDIA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DIA"/>
    <b v="0"/>
  </r>
  <r>
    <n v="17329"/>
    <s v="407-4545664-4913123"/>
    <n v="4545664"/>
    <x v="1"/>
    <x v="1"/>
    <x v="0"/>
    <d v="2022-04-05T00:00:00"/>
    <x v="8"/>
    <x v="0"/>
    <x v="2"/>
    <s v="SET280-KR-PP-L"/>
    <x v="1"/>
    <s v="L"/>
    <n v="1"/>
    <s v="INR"/>
    <n v="814"/>
    <s v="BARABANKI"/>
    <x v="13"/>
    <n v="225001"/>
    <s v="INDIA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DIA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DIA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DIA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DIA"/>
    <b v="0"/>
  </r>
  <r>
    <n v="17334"/>
    <s v="405-1518094-8122700"/>
    <n v="1518094"/>
    <x v="1"/>
    <x v="54"/>
    <x v="1"/>
    <d v="2022-04-05T00:00:00"/>
    <x v="8"/>
    <x v="0"/>
    <x v="2"/>
    <s v="J0005-DR-XXXL"/>
    <x v="2"/>
    <s v="3XL"/>
    <n v="1"/>
    <s v="INR"/>
    <n v="1249"/>
    <s v="NEW DELHI"/>
    <x v="10"/>
    <n v="110048"/>
    <s v="INDIA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DIA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DIA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DIA"/>
    <b v="0"/>
  </r>
  <r>
    <n v="17338"/>
    <s v="405-7851644-3156367"/>
    <n v="7851644"/>
    <x v="0"/>
    <x v="57"/>
    <x v="1"/>
    <d v="2022-04-05T00:00:00"/>
    <x v="8"/>
    <x v="0"/>
    <x v="2"/>
    <s v="J0354-KR-L"/>
    <x v="0"/>
    <s v="L"/>
    <n v="1"/>
    <s v="INR"/>
    <n v="597"/>
    <s v="THRISSUR"/>
    <x v="7"/>
    <n v="680002"/>
    <s v="INDIA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DIA"/>
    <b v="0"/>
  </r>
  <r>
    <n v="17340"/>
    <s v="405-3136547-0920341"/>
    <n v="3136547"/>
    <x v="1"/>
    <x v="46"/>
    <x v="1"/>
    <d v="2022-04-05T00:00:00"/>
    <x v="8"/>
    <x v="0"/>
    <x v="1"/>
    <s v="JNE3797-KR-XL"/>
    <x v="2"/>
    <s v="XL"/>
    <n v="1"/>
    <s v="INR"/>
    <n v="735"/>
    <s v="Ambala"/>
    <x v="1"/>
    <n v="133202"/>
    <s v="INDIA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DIA"/>
    <b v="0"/>
  </r>
  <r>
    <n v="17342"/>
    <s v="405-8795599-9053104"/>
    <n v="8795599"/>
    <x v="1"/>
    <x v="60"/>
    <x v="0"/>
    <d v="2022-04-05T00:00:00"/>
    <x v="8"/>
    <x v="0"/>
    <x v="2"/>
    <s v="SET110-KR-PP-XL"/>
    <x v="1"/>
    <s v="XL"/>
    <n v="1"/>
    <s v="INR"/>
    <n v="837"/>
    <s v="LALGANJ"/>
    <x v="13"/>
    <n v="230132"/>
    <s v="INDIA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DIA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DIA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DIA"/>
    <b v="0"/>
  </r>
  <r>
    <n v="17346"/>
    <s v="408-8845512-9169932"/>
    <n v="8845512"/>
    <x v="0"/>
    <x v="6"/>
    <x v="0"/>
    <d v="2022-04-05T00:00:00"/>
    <x v="8"/>
    <x v="0"/>
    <x v="3"/>
    <s v="SET345-KR-NP-XXXL"/>
    <x v="1"/>
    <s v="3XL"/>
    <n v="1"/>
    <s v="INR"/>
    <n v="626"/>
    <s v="DURG"/>
    <x v="31"/>
    <n v="490022"/>
    <s v="INDIA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DIA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DIA"/>
    <b v="0"/>
  </r>
  <r>
    <n v="17349"/>
    <s v="407-6833884-3945914"/>
    <n v="6833884"/>
    <x v="0"/>
    <x v="16"/>
    <x v="0"/>
    <d v="2022-04-05T00:00:00"/>
    <x v="8"/>
    <x v="0"/>
    <x v="2"/>
    <s v="SET268-KR-NP-S"/>
    <x v="1"/>
    <s v="S"/>
    <n v="1"/>
    <s v="INR"/>
    <n v="788"/>
    <s v="NAVI MUMBAI"/>
    <x v="4"/>
    <n v="410210"/>
    <s v="INDIA"/>
    <b v="0"/>
  </r>
  <r>
    <n v="17350"/>
    <s v="405-8844706-4788319"/>
    <n v="8844706"/>
    <x v="0"/>
    <x v="3"/>
    <x v="0"/>
    <d v="2022-04-05T00:00:00"/>
    <x v="8"/>
    <x v="0"/>
    <x v="2"/>
    <s v="JNE3030-KR-XXXL"/>
    <x v="0"/>
    <s v="3XL"/>
    <n v="1"/>
    <s v="INR"/>
    <n v="736"/>
    <s v="KOLKATA"/>
    <x v="2"/>
    <n v="700002"/>
    <s v="INDIA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DIA"/>
    <b v="0"/>
  </r>
  <r>
    <n v="17352"/>
    <s v="404-2064671-0199536"/>
    <n v="2064671"/>
    <x v="0"/>
    <x v="6"/>
    <x v="0"/>
    <d v="2022-04-05T00:00:00"/>
    <x v="8"/>
    <x v="0"/>
    <x v="4"/>
    <s v="JNE3466-KR-M"/>
    <x v="0"/>
    <s v="M"/>
    <n v="1"/>
    <s v="INR"/>
    <n v="771"/>
    <s v="Hyderabad"/>
    <x v="9"/>
    <n v="500098"/>
    <s v="INDIA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DIA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DIA"/>
    <b v="0"/>
  </r>
  <r>
    <n v="17355"/>
    <s v="403-8390486-6431524"/>
    <n v="8390486"/>
    <x v="0"/>
    <x v="35"/>
    <x v="0"/>
    <d v="2022-04-05T00:00:00"/>
    <x v="8"/>
    <x v="0"/>
    <x v="3"/>
    <s v="PJNE3399-KR-N-6XL"/>
    <x v="0"/>
    <s v="6XL"/>
    <n v="1"/>
    <s v="INR"/>
    <n v="798"/>
    <s v="SURYAPET"/>
    <x v="9"/>
    <n v="508213"/>
    <s v="INDIA"/>
    <b v="0"/>
  </r>
  <r>
    <n v="17356"/>
    <s v="406-7408026-5897169"/>
    <n v="7408026"/>
    <x v="1"/>
    <x v="52"/>
    <x v="1"/>
    <d v="2022-04-05T00:00:00"/>
    <x v="8"/>
    <x v="0"/>
    <x v="1"/>
    <s v="SET320-KR-NP-XS"/>
    <x v="1"/>
    <s v="XS"/>
    <n v="1"/>
    <s v="INR"/>
    <n v="845"/>
    <s v="NAMCHI"/>
    <x v="24"/>
    <n v="737126"/>
    <s v="INDIA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DIA"/>
    <b v="0"/>
  </r>
  <r>
    <n v="17358"/>
    <s v="171-1069175-7812330"/>
    <n v="1069175"/>
    <x v="1"/>
    <x v="50"/>
    <x v="0"/>
    <d v="2022-04-05T00:00:00"/>
    <x v="8"/>
    <x v="0"/>
    <x v="2"/>
    <s v="SET357-KR-NP-L"/>
    <x v="1"/>
    <s v="L"/>
    <n v="1"/>
    <s v="INR"/>
    <n v="725"/>
    <s v="BANGALORE"/>
    <x v="5"/>
    <n v="560100"/>
    <s v="INDIA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DIA"/>
    <b v="0"/>
  </r>
  <r>
    <n v="17360"/>
    <s v="408-9063187-3142762"/>
    <n v="9063187"/>
    <x v="0"/>
    <x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DIA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DIA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DIA"/>
    <b v="0"/>
  </r>
  <r>
    <n v="17363"/>
    <s v="402-9311864-8799520"/>
    <n v="9311864"/>
    <x v="0"/>
    <x v="44"/>
    <x v="1"/>
    <d v="2022-04-05T00:00:00"/>
    <x v="8"/>
    <x v="0"/>
    <x v="2"/>
    <s v="SET239-KR-NP-XXL"/>
    <x v="1"/>
    <s v="XXL"/>
    <n v="1"/>
    <s v="INR"/>
    <n v="648"/>
    <s v="Gorakhpur"/>
    <x v="13"/>
    <n v="273001"/>
    <s v="INDIA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DIA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DIA"/>
    <b v="0"/>
  </r>
  <r>
    <n v="17366"/>
    <s v="404-3902842-2663538"/>
    <n v="3902842"/>
    <x v="1"/>
    <x v="2"/>
    <x v="1"/>
    <d v="2022-04-05T00:00:00"/>
    <x v="8"/>
    <x v="0"/>
    <x v="2"/>
    <s v="SET393-KR-NP-XS"/>
    <x v="1"/>
    <s v="XS"/>
    <n v="1"/>
    <s v="INR"/>
    <n v="955"/>
    <s v="NIRMAL"/>
    <x v="9"/>
    <n v="504106"/>
    <s v="INDIA"/>
    <b v="0"/>
  </r>
  <r>
    <n v="17367"/>
    <s v="404-3902842-2663538"/>
    <n v="3902842"/>
    <x v="0"/>
    <x v="53"/>
    <x v="0"/>
    <d v="2022-04-05T00:00:00"/>
    <x v="8"/>
    <x v="0"/>
    <x v="3"/>
    <s v="JNE3440-KR-N-XS"/>
    <x v="0"/>
    <s v="XS"/>
    <n v="1"/>
    <s v="INR"/>
    <n v="387"/>
    <s v="Bengaluru"/>
    <x v="5"/>
    <n v="560098"/>
    <s v="INDIA"/>
    <b v="0"/>
  </r>
  <r>
    <n v="17368"/>
    <s v="403-9506501-9845957"/>
    <n v="9506501"/>
    <x v="0"/>
    <x v="53"/>
    <x v="0"/>
    <d v="2022-04-05T00:00:00"/>
    <x v="8"/>
    <x v="0"/>
    <x v="2"/>
    <s v="SET384-KR-NP-S"/>
    <x v="1"/>
    <s v="S"/>
    <n v="1"/>
    <s v="INR"/>
    <n v="631"/>
    <s v="JAIPUR"/>
    <x v="12"/>
    <n v="302039"/>
    <s v="INDIA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DIA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DIA"/>
    <b v="0"/>
  </r>
  <r>
    <n v="17371"/>
    <s v="402-0317496-8510700"/>
    <n v="317496"/>
    <x v="1"/>
    <x v="6"/>
    <x v="0"/>
    <d v="2022-04-05T00:00:00"/>
    <x v="8"/>
    <x v="0"/>
    <x v="2"/>
    <s v="SET398-KR-PP-XL"/>
    <x v="1"/>
    <s v="XL"/>
    <n v="1"/>
    <s v="INR"/>
    <n v="1186"/>
    <s v="JAMMU"/>
    <x v="28"/>
    <n v="180002"/>
    <s v="INDIA"/>
    <b v="0"/>
  </r>
  <r>
    <n v="17372"/>
    <s v="405-0859168-5363522"/>
    <n v="859168"/>
    <x v="0"/>
    <x v="45"/>
    <x v="1"/>
    <d v="2022-04-05T00:00:00"/>
    <x v="8"/>
    <x v="0"/>
    <x v="2"/>
    <s v="J0349-SET-XL"/>
    <x v="1"/>
    <s v="XL"/>
    <n v="1"/>
    <s v="INR"/>
    <n v="801"/>
    <s v="BENGALURU"/>
    <x v="5"/>
    <n v="560043"/>
    <s v="INDIA"/>
    <b v="0"/>
  </r>
  <r>
    <n v="17373"/>
    <s v="402-4082543-1959537"/>
    <n v="4082543"/>
    <x v="1"/>
    <x v="31"/>
    <x v="1"/>
    <d v="2022-04-05T00:00:00"/>
    <x v="8"/>
    <x v="0"/>
    <x v="0"/>
    <s v="SET282-KR-PP-M"/>
    <x v="1"/>
    <s v="M"/>
    <n v="1"/>
    <s v="INR"/>
    <n v="1099"/>
    <s v="VELLORE"/>
    <x v="3"/>
    <n v="632002"/>
    <s v="INDIA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DIA"/>
    <b v="0"/>
  </r>
  <r>
    <n v="17375"/>
    <s v="404-9970380-1612327"/>
    <n v="9970380"/>
    <x v="0"/>
    <x v="54"/>
    <x v="1"/>
    <d v="2022-04-05T00:00:00"/>
    <x v="8"/>
    <x v="0"/>
    <x v="5"/>
    <s v="JNE3482-KR-S"/>
    <x v="0"/>
    <s v="S"/>
    <n v="1"/>
    <s v="INR"/>
    <n v="330"/>
    <s v="SANQUELIM"/>
    <x v="25"/>
    <n v="403505"/>
    <s v="INDIA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DIA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DIA"/>
    <b v="0"/>
  </r>
  <r>
    <n v="17378"/>
    <s v="406-2504300-7645949"/>
    <n v="2504300"/>
    <x v="1"/>
    <x v="2"/>
    <x v="1"/>
    <d v="2022-04-05T00:00:00"/>
    <x v="8"/>
    <x v="0"/>
    <x v="0"/>
    <s v="J0341-DR-L"/>
    <x v="2"/>
    <s v="L"/>
    <n v="1"/>
    <s v="INR"/>
    <n v="744"/>
    <s v="PATNA"/>
    <x v="20"/>
    <n v="800013"/>
    <s v="INDIA"/>
    <b v="0"/>
  </r>
  <r>
    <n v="17379"/>
    <s v="407-2010734-9409101"/>
    <n v="2010734"/>
    <x v="0"/>
    <x v="34"/>
    <x v="0"/>
    <d v="2022-04-05T00:00:00"/>
    <x v="8"/>
    <x v="0"/>
    <x v="0"/>
    <s v="J0198-TP-M"/>
    <x v="3"/>
    <s v="M"/>
    <n v="1"/>
    <s v="INR"/>
    <n v="826"/>
    <s v="BOKARO STEEL CITY"/>
    <x v="19"/>
    <n v="827009"/>
    <s v="INDIA"/>
    <b v="0"/>
  </r>
  <r>
    <n v="17380"/>
    <s v="406-6485225-2860354"/>
    <n v="6485225"/>
    <x v="0"/>
    <x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DIA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DIA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DIA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DIA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DIA"/>
    <b v="0"/>
  </r>
  <r>
    <n v="17385"/>
    <s v="171-0899069-3260364"/>
    <n v="899069"/>
    <x v="1"/>
    <x v="6"/>
    <x v="0"/>
    <d v="2022-04-05T00:00:00"/>
    <x v="8"/>
    <x v="0"/>
    <x v="2"/>
    <s v="SET304-KR-DPT-M"/>
    <x v="1"/>
    <s v="M"/>
    <n v="1"/>
    <s v="INR"/>
    <n v="1125"/>
    <s v="HYDERABAD"/>
    <x v="9"/>
    <n v="500032"/>
    <s v="INDIA"/>
    <b v="0"/>
  </r>
  <r>
    <n v="17386"/>
    <s v="407-7559154-2171519"/>
    <n v="7559154"/>
    <x v="0"/>
    <x v="26"/>
    <x v="1"/>
    <d v="2022-04-05T00:00:00"/>
    <x v="8"/>
    <x v="0"/>
    <x v="2"/>
    <s v="JNE3405-KR-L"/>
    <x v="0"/>
    <s v="L"/>
    <n v="1"/>
    <s v="INR"/>
    <n v="399"/>
    <s v="CHENNAI"/>
    <x v="3"/>
    <n v="600045"/>
    <s v="INDIA"/>
    <b v="0"/>
  </r>
  <r>
    <n v="17387"/>
    <s v="402-4011116-1116302"/>
    <n v="4011116"/>
    <x v="1"/>
    <x v="22"/>
    <x v="0"/>
    <d v="2022-04-05T00:00:00"/>
    <x v="8"/>
    <x v="0"/>
    <x v="0"/>
    <s v="J0308-DR-XL"/>
    <x v="2"/>
    <s v="XL"/>
    <n v="1"/>
    <s v="INR"/>
    <n v="665"/>
    <s v="AHMEDABAD"/>
    <x v="17"/>
    <n v="380059"/>
    <s v="INDIA"/>
    <b v="0"/>
  </r>
  <r>
    <n v="17388"/>
    <s v="403-4909885-0849902"/>
    <n v="4909885"/>
    <x v="0"/>
    <x v="30"/>
    <x v="0"/>
    <d v="2022-04-05T00:00:00"/>
    <x v="8"/>
    <x v="0"/>
    <x v="5"/>
    <s v="SET386-KR-NP-L"/>
    <x v="1"/>
    <s v="L"/>
    <n v="1"/>
    <s v="INR"/>
    <n v="599"/>
    <s v="GREATER NOIDA"/>
    <x v="13"/>
    <n v="201306"/>
    <s v="INDIA"/>
    <b v="0"/>
  </r>
  <r>
    <n v="17389"/>
    <s v="408-6941462-4657942"/>
    <n v="6941462"/>
    <x v="1"/>
    <x v="41"/>
    <x v="0"/>
    <d v="2022-04-05T00:00:00"/>
    <x v="8"/>
    <x v="0"/>
    <x v="3"/>
    <s v="NW036-ST-SR-S"/>
    <x v="1"/>
    <s v="S"/>
    <n v="1"/>
    <s v="INR"/>
    <n v="539"/>
    <s v="VADODARA"/>
    <x v="17"/>
    <n v="390019"/>
    <s v="INDIA"/>
    <b v="0"/>
  </r>
  <r>
    <n v="17390"/>
    <s v="404-2002582-1374748"/>
    <n v="2002582"/>
    <x v="1"/>
    <x v="21"/>
    <x v="1"/>
    <d v="2022-04-05T00:00:00"/>
    <x v="8"/>
    <x v="0"/>
    <x v="0"/>
    <s v="SET324-KR-NP-M"/>
    <x v="1"/>
    <s v="M"/>
    <n v="1"/>
    <s v="INR"/>
    <n v="597"/>
    <s v="DHANBAD"/>
    <x v="19"/>
    <n v="826003"/>
    <s v="INDIA"/>
    <b v="0"/>
  </r>
  <r>
    <n v="17391"/>
    <s v="402-3720582-9237912"/>
    <n v="3720582"/>
    <x v="0"/>
    <x v="6"/>
    <x v="0"/>
    <d v="2022-04-05T00:00:00"/>
    <x v="8"/>
    <x v="0"/>
    <x v="0"/>
    <s v="JNE3714-KR-XXXL"/>
    <x v="0"/>
    <s v="3XL"/>
    <n v="1"/>
    <s v="INR"/>
    <n v="459"/>
    <s v="INDORE"/>
    <x v="14"/>
    <n v="452016"/>
    <s v="INDIA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DIA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DIA"/>
    <b v="0"/>
  </r>
  <r>
    <n v="17394"/>
    <s v="407-7475980-6109905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DIA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DIA"/>
    <b v="0"/>
  </r>
  <r>
    <n v="17396"/>
    <s v="402-0185950-6575578"/>
    <n v="185950"/>
    <x v="0"/>
    <x v="1"/>
    <x v="0"/>
    <d v="2022-04-05T00:00:00"/>
    <x v="8"/>
    <x v="0"/>
    <x v="4"/>
    <s v="J0301-TP-XXXL"/>
    <x v="3"/>
    <s v="3XL"/>
    <n v="1"/>
    <s v="INR"/>
    <n v="518"/>
    <s v="HALOL"/>
    <x v="17"/>
    <n v="389350"/>
    <s v="INDIA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DIA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DIA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DIA"/>
    <b v="0"/>
  </r>
  <r>
    <n v="17400"/>
    <s v="404-4809383-3363526"/>
    <n v="4809383"/>
    <x v="1"/>
    <x v="48"/>
    <x v="1"/>
    <d v="2022-04-05T00:00:00"/>
    <x v="8"/>
    <x v="0"/>
    <x v="2"/>
    <s v="JNE3797-KR-L"/>
    <x v="2"/>
    <s v="L"/>
    <n v="1"/>
    <s v="INR"/>
    <n v="725"/>
    <s v="FERRARGUNJ"/>
    <x v="16"/>
    <n v="744103"/>
    <s v="INDIA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DIA"/>
    <b v="0"/>
  </r>
  <r>
    <n v="17402"/>
    <s v="403-1230062-5037959"/>
    <n v="1230062"/>
    <x v="0"/>
    <x v="42"/>
    <x v="1"/>
    <d v="2022-04-05T00:00:00"/>
    <x v="8"/>
    <x v="0"/>
    <x v="0"/>
    <s v="SET279-LC-S"/>
    <x v="1"/>
    <s v="S"/>
    <n v="1"/>
    <s v="INR"/>
    <n v="888"/>
    <s v="Vishakapatnam"/>
    <x v="6"/>
    <n v="531021"/>
    <s v="INDIA"/>
    <b v="0"/>
  </r>
  <r>
    <n v="17403"/>
    <s v="402-2389117-9340368"/>
    <n v="2389117"/>
    <x v="0"/>
    <x v="34"/>
    <x v="0"/>
    <d v="2022-04-05T00:00:00"/>
    <x v="8"/>
    <x v="0"/>
    <x v="2"/>
    <s v="JNE3373-KR-XL"/>
    <x v="0"/>
    <s v="XL"/>
    <n v="1"/>
    <s v="INR"/>
    <n v="376"/>
    <s v="Kannur"/>
    <x v="7"/>
    <n v="670009"/>
    <s v="INDIA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DIA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DIA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DIA"/>
    <b v="0"/>
  </r>
  <r>
    <n v="17407"/>
    <s v="404-5369388-9840365"/>
    <n v="5369388"/>
    <x v="0"/>
    <x v="45"/>
    <x v="1"/>
    <d v="2022-04-05T00:00:00"/>
    <x v="8"/>
    <x v="0"/>
    <x v="1"/>
    <s v="JNE3618-KR-L"/>
    <x v="0"/>
    <s v="L"/>
    <n v="1"/>
    <s v="INR"/>
    <n v="375"/>
    <s v="RAJAHMUNDRY"/>
    <x v="6"/>
    <n v="533235"/>
    <s v="INDIA"/>
    <b v="0"/>
  </r>
  <r>
    <n v="17408"/>
    <s v="405-4506559-3915508"/>
    <n v="4506559"/>
    <x v="0"/>
    <x v="49"/>
    <x v="0"/>
    <d v="2022-04-05T00:00:00"/>
    <x v="8"/>
    <x v="0"/>
    <x v="0"/>
    <s v="J0334-TP-S"/>
    <x v="3"/>
    <s v="S"/>
    <n v="1"/>
    <s v="INR"/>
    <n v="599"/>
    <s v="TIRUPATI"/>
    <x v="6"/>
    <n v="517507"/>
    <s v="INDIA"/>
    <b v="0"/>
  </r>
  <r>
    <n v="17409"/>
    <s v="406-2073623-1301920"/>
    <n v="2073623"/>
    <x v="0"/>
    <x v="54"/>
    <x v="1"/>
    <d v="2022-04-05T00:00:00"/>
    <x v="8"/>
    <x v="0"/>
    <x v="3"/>
    <s v="SET184-KR-PP-M"/>
    <x v="1"/>
    <s v="M"/>
    <n v="1"/>
    <s v="INR"/>
    <n v="563"/>
    <s v="CHENNAI"/>
    <x v="3"/>
    <n v="600084"/>
    <s v="INDIA"/>
    <b v="0"/>
  </r>
  <r>
    <n v="17410"/>
    <s v="407-8675974-4001952"/>
    <n v="8675974"/>
    <x v="1"/>
    <x v="12"/>
    <x v="2"/>
    <d v="2022-04-05T00:00:00"/>
    <x v="8"/>
    <x v="0"/>
    <x v="2"/>
    <s v="J0005-DR-XXXL"/>
    <x v="2"/>
    <s v="3XL"/>
    <n v="1"/>
    <s v="INR"/>
    <n v="899"/>
    <s v="Kodakara"/>
    <x v="7"/>
    <n v="680684"/>
    <s v="INDIA"/>
    <b v="0"/>
  </r>
  <r>
    <n v="17411"/>
    <s v="408-6524752-6778751"/>
    <n v="6524752"/>
    <x v="0"/>
    <x v="53"/>
    <x v="0"/>
    <d v="2022-04-05T00:00:00"/>
    <x v="8"/>
    <x v="0"/>
    <x v="2"/>
    <s v="J0155-KR-L"/>
    <x v="0"/>
    <s v="L"/>
    <n v="1"/>
    <s v="INR"/>
    <n v="627"/>
    <s v="CUTTACK"/>
    <x v="11"/>
    <n v="753014"/>
    <s v="INDIA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DIA"/>
    <b v="0"/>
  </r>
  <r>
    <n v="17413"/>
    <s v="404-4707728-6600326"/>
    <n v="4707728"/>
    <x v="0"/>
    <x v="54"/>
    <x v="1"/>
    <d v="2022-04-05T00:00:00"/>
    <x v="8"/>
    <x v="0"/>
    <x v="4"/>
    <s v="JNE3405-KR-S"/>
    <x v="0"/>
    <s v="S"/>
    <n v="1"/>
    <s v="INR"/>
    <n v="435"/>
    <s v="Howrah"/>
    <x v="2"/>
    <n v="711202"/>
    <s v="INDIA"/>
    <b v="0"/>
  </r>
  <r>
    <n v="17414"/>
    <s v="408-7501317-7206707"/>
    <n v="7501317"/>
    <x v="0"/>
    <x v="60"/>
    <x v="0"/>
    <d v="2022-04-05T00:00:00"/>
    <x v="8"/>
    <x v="0"/>
    <x v="4"/>
    <s v="J0119-TP-XXXL"/>
    <x v="3"/>
    <s v="3XL"/>
    <n v="1"/>
    <s v="INR"/>
    <n v="574"/>
    <s v="NOIDA"/>
    <x v="13"/>
    <n v="201305"/>
    <s v="INDIA"/>
    <b v="0"/>
  </r>
  <r>
    <n v="17415"/>
    <s v="171-3651255-1927554"/>
    <n v="3651255"/>
    <x v="1"/>
    <x v="53"/>
    <x v="0"/>
    <d v="2022-04-05T00:00:00"/>
    <x v="8"/>
    <x v="0"/>
    <x v="2"/>
    <s v="J0341-DR-S"/>
    <x v="2"/>
    <s v="S"/>
    <n v="1"/>
    <s v="INR"/>
    <n v="744"/>
    <s v="DEORIA"/>
    <x v="13"/>
    <n v="274001"/>
    <s v="INDIA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DIA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DIA"/>
    <b v="0"/>
  </r>
  <r>
    <n v="17418"/>
    <s v="408-7287011-4718709"/>
    <n v="7287011"/>
    <x v="0"/>
    <x v="6"/>
    <x v="0"/>
    <d v="2022-04-05T00:00:00"/>
    <x v="8"/>
    <x v="0"/>
    <x v="0"/>
    <s v="J0334-TP-M"/>
    <x v="3"/>
    <s v="M"/>
    <n v="1"/>
    <s v="INR"/>
    <n v="516"/>
    <s v="SONAPUR"/>
    <x v="11"/>
    <n v="767017"/>
    <s v="INDIA"/>
    <b v="0"/>
  </r>
  <r>
    <n v="17419"/>
    <s v="407-5860836-3468334"/>
    <n v="5860836"/>
    <x v="0"/>
    <x v="3"/>
    <x v="0"/>
    <d v="2022-04-05T00:00:00"/>
    <x v="8"/>
    <x v="0"/>
    <x v="2"/>
    <s v="SET278-KR-NP-XL"/>
    <x v="1"/>
    <s v="XL"/>
    <n v="1"/>
    <s v="INR"/>
    <n v="1432"/>
    <s v="VADODARA"/>
    <x v="17"/>
    <n v="390019"/>
    <s v="INDIA"/>
    <b v="0"/>
  </r>
  <r>
    <n v="17420"/>
    <s v="405-3719747-0365129"/>
    <n v="3719747"/>
    <x v="0"/>
    <x v="54"/>
    <x v="1"/>
    <d v="2022-04-05T00:00:00"/>
    <x v="8"/>
    <x v="0"/>
    <x v="2"/>
    <s v="J0236-SKD-XXL"/>
    <x v="1"/>
    <s v="XXL"/>
    <n v="1"/>
    <s v="INR"/>
    <n v="949"/>
    <s v="THANE"/>
    <x v="4"/>
    <n v="400606"/>
    <s v="INDIA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DIA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DIA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DIA"/>
    <b v="0"/>
  </r>
  <r>
    <n v="17424"/>
    <s v="406-8899863-1271502"/>
    <n v="8899863"/>
    <x v="0"/>
    <x v="33"/>
    <x v="0"/>
    <d v="2022-04-05T00:00:00"/>
    <x v="8"/>
    <x v="0"/>
    <x v="1"/>
    <s v="SET171-KR-NP-S"/>
    <x v="1"/>
    <s v="S"/>
    <n v="1"/>
    <s v="INR"/>
    <n v="792"/>
    <s v="Agartala"/>
    <x v="29"/>
    <n v="799001"/>
    <s v="INDIA"/>
    <b v="0"/>
  </r>
  <r>
    <n v="17425"/>
    <s v="408-2898217-6574739"/>
    <n v="2898217"/>
    <x v="1"/>
    <x v="16"/>
    <x v="0"/>
    <d v="2022-04-05T00:00:00"/>
    <x v="8"/>
    <x v="0"/>
    <x v="3"/>
    <s v="SET210-KR-PP-XL"/>
    <x v="1"/>
    <s v="XL"/>
    <n v="1"/>
    <s v="INR"/>
    <n v="558"/>
    <s v="BENGALURU"/>
    <x v="5"/>
    <n v="560064"/>
    <s v="INDIA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DIA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DIA"/>
    <b v="0"/>
  </r>
  <r>
    <n v="17428"/>
    <s v="403-0470527-3518712"/>
    <n v="470527"/>
    <x v="0"/>
    <x v="22"/>
    <x v="0"/>
    <d v="2022-04-05T00:00:00"/>
    <x v="8"/>
    <x v="0"/>
    <x v="0"/>
    <s v="JNE3518-KR-XL"/>
    <x v="0"/>
    <s v="XL"/>
    <n v="1"/>
    <s v="INR"/>
    <n v="481"/>
    <s v="KOTHAMANGALAM"/>
    <x v="7"/>
    <n v="686666"/>
    <s v="INDIA"/>
    <b v="0"/>
  </r>
  <r>
    <n v="17429"/>
    <s v="406-3456386-4301154"/>
    <n v="3456386"/>
    <x v="0"/>
    <x v="29"/>
    <x v="1"/>
    <d v="2022-04-05T00:00:00"/>
    <x v="8"/>
    <x v="0"/>
    <x v="3"/>
    <s v="J0342-TP-XS"/>
    <x v="3"/>
    <s v="XS"/>
    <n v="1"/>
    <s v="INR"/>
    <n v="625"/>
    <s v="MUMBAI"/>
    <x v="4"/>
    <n v="400080"/>
    <s v="INDIA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DIA"/>
    <b v="0"/>
  </r>
  <r>
    <n v="17431"/>
    <s v="406-0318054-5874709"/>
    <n v="318054"/>
    <x v="1"/>
    <x v="6"/>
    <x v="0"/>
    <d v="2022-04-05T00:00:00"/>
    <x v="8"/>
    <x v="0"/>
    <x v="2"/>
    <s v="J0211-DR-XXXL"/>
    <x v="6"/>
    <s v="3XL"/>
    <n v="1"/>
    <s v="INR"/>
    <n v="755"/>
    <s v="HYDERABAD"/>
    <x v="9"/>
    <n v="502319"/>
    <s v="INDIA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DIA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DIA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DIA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DIA"/>
    <b v="0"/>
  </r>
  <r>
    <n v="17436"/>
    <s v="403-8221205-9118725"/>
    <n v="8221205"/>
    <x v="0"/>
    <x v="22"/>
    <x v="0"/>
    <d v="2022-04-05T00:00:00"/>
    <x v="8"/>
    <x v="0"/>
    <x v="3"/>
    <s v="JNE3786-KR-XXXL"/>
    <x v="0"/>
    <s v="3XL"/>
    <n v="1"/>
    <s v="INR"/>
    <n v="349"/>
    <s v="FARIDABAD"/>
    <x v="1"/>
    <n v="121001"/>
    <s v="INDIA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DIA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DIA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DIA"/>
    <b v="0"/>
  </r>
  <r>
    <n v="17440"/>
    <s v="406-5987886-9767509"/>
    <n v="5987886"/>
    <x v="1"/>
    <x v="33"/>
    <x v="0"/>
    <d v="2022-04-05T00:00:00"/>
    <x v="8"/>
    <x v="0"/>
    <x v="2"/>
    <s v="SET398-KR-PP-S"/>
    <x v="1"/>
    <s v="S"/>
    <n v="1"/>
    <s v="INR"/>
    <n v="1129"/>
    <s v="ITANAGAR"/>
    <x v="26"/>
    <n v="791111"/>
    <s v="INDIA"/>
    <b v="0"/>
  </r>
  <r>
    <n v="17441"/>
    <s v="404-8414819-8661954"/>
    <n v="8414819"/>
    <x v="0"/>
    <x v="10"/>
    <x v="1"/>
    <d v="2022-04-05T00:00:00"/>
    <x v="8"/>
    <x v="0"/>
    <x v="2"/>
    <s v="JNE3465-KR-XXXL"/>
    <x v="0"/>
    <s v="3XL"/>
    <n v="1"/>
    <s v="INR"/>
    <n v="499"/>
    <s v="Hosur"/>
    <x v="3"/>
    <n v="635109"/>
    <s v="INDIA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DIA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DIA"/>
    <b v="0"/>
  </r>
  <r>
    <n v="17444"/>
    <s v="406-6864778-6010726"/>
    <n v="6864778"/>
    <x v="0"/>
    <x v="12"/>
    <x v="2"/>
    <d v="2022-04-05T00:00:00"/>
    <x v="8"/>
    <x v="0"/>
    <x v="2"/>
    <s v="SET293-KR-NP-S"/>
    <x v="1"/>
    <s v="S"/>
    <n v="1"/>
    <s v="INR"/>
    <n v="692"/>
    <s v="NEW DELHI"/>
    <x v="10"/>
    <n v="110028"/>
    <s v="INDIA"/>
    <b v="0"/>
  </r>
  <r>
    <n v="17445"/>
    <s v="404-0209045-0802735"/>
    <n v="209045"/>
    <x v="0"/>
    <x v="47"/>
    <x v="1"/>
    <d v="2022-04-05T00:00:00"/>
    <x v="8"/>
    <x v="0"/>
    <x v="2"/>
    <s v="SET378-KR-NP-L"/>
    <x v="1"/>
    <s v="L"/>
    <n v="1"/>
    <s v="INR"/>
    <n v="1245"/>
    <s v="DABHOI"/>
    <x v="17"/>
    <n v="391110"/>
    <s v="INDIA"/>
    <b v="0"/>
  </r>
  <r>
    <n v="17446"/>
    <s v="405-8056294-5467555"/>
    <n v="8056294"/>
    <x v="0"/>
    <x v="57"/>
    <x v="1"/>
    <d v="2022-04-05T00:00:00"/>
    <x v="8"/>
    <x v="0"/>
    <x v="2"/>
    <s v="J0009-SKD-L"/>
    <x v="1"/>
    <s v="L"/>
    <n v="1"/>
    <s v="INR"/>
    <n v="838"/>
    <s v="KOLKATA"/>
    <x v="2"/>
    <n v="700055"/>
    <s v="INDIA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DIA"/>
    <b v="0"/>
  </r>
  <r>
    <n v="17448"/>
    <s v="406-6140244-0674755"/>
    <n v="6140244"/>
    <x v="0"/>
    <x v="32"/>
    <x v="0"/>
    <d v="2022-04-05T00:00:00"/>
    <x v="8"/>
    <x v="0"/>
    <x v="0"/>
    <s v="SET389-KR-NP-XS"/>
    <x v="1"/>
    <s v="XS"/>
    <n v="1"/>
    <s v="INR"/>
    <n v="648"/>
    <s v="LUCKNOW"/>
    <x v="13"/>
    <n v="226011"/>
    <s v="INDIA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DIA"/>
    <b v="0"/>
  </r>
  <r>
    <n v="17450"/>
    <s v="406-4076957-1518756"/>
    <n v="4076957"/>
    <x v="0"/>
    <x v="32"/>
    <x v="0"/>
    <d v="2022-04-05T00:00:00"/>
    <x v="8"/>
    <x v="0"/>
    <x v="3"/>
    <s v="JNE3799-KR-S"/>
    <x v="0"/>
    <s v="S"/>
    <n v="1"/>
    <s v="INR"/>
    <n v="657"/>
    <s v="BAHERI"/>
    <x v="13"/>
    <n v="243201"/>
    <s v="INDIA"/>
    <b v="0"/>
  </r>
  <r>
    <n v="17451"/>
    <s v="171-5546918-6878716"/>
    <n v="5546918"/>
    <x v="1"/>
    <x v="57"/>
    <x v="1"/>
    <d v="2022-04-05T00:00:00"/>
    <x v="8"/>
    <x v="0"/>
    <x v="6"/>
    <s v="J0343-DR-XXXL"/>
    <x v="2"/>
    <s v="3XL"/>
    <n v="1"/>
    <s v="INR"/>
    <n v="1168"/>
    <s v="BENGALURU"/>
    <x v="5"/>
    <n v="560057"/>
    <s v="INDIA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DIA"/>
    <b v="0"/>
  </r>
  <r>
    <n v="17453"/>
    <s v="407-3824407-5715541"/>
    <n v="3824407"/>
    <x v="0"/>
    <x v="34"/>
    <x v="0"/>
    <d v="2022-04-05T00:00:00"/>
    <x v="8"/>
    <x v="0"/>
    <x v="3"/>
    <s v="NW016-ST-SR-XL"/>
    <x v="1"/>
    <s v="XL"/>
    <n v="2"/>
    <s v="INR"/>
    <n v="1074"/>
    <s v="FARIDABAD"/>
    <x v="1"/>
    <n v="121001"/>
    <s v="INDIA"/>
    <b v="0"/>
  </r>
  <r>
    <n v="17454"/>
    <s v="406-1174444-9033160"/>
    <n v="1174444"/>
    <x v="0"/>
    <x v="22"/>
    <x v="0"/>
    <d v="2022-04-05T00:00:00"/>
    <x v="8"/>
    <x v="0"/>
    <x v="3"/>
    <s v="SET388-KR-NP-XXXL"/>
    <x v="1"/>
    <s v="3XL"/>
    <n v="1"/>
    <s v="INR"/>
    <n v="1499"/>
    <s v="Nashik"/>
    <x v="4"/>
    <n v="422010"/>
    <s v="INDIA"/>
    <b v="0"/>
  </r>
  <r>
    <n v="17455"/>
    <s v="406-7187573-9317105"/>
    <n v="7187573"/>
    <x v="1"/>
    <x v="3"/>
    <x v="0"/>
    <d v="2022-04-05T00:00:00"/>
    <x v="8"/>
    <x v="0"/>
    <x v="2"/>
    <s v="SET324-KR-NP-L"/>
    <x v="1"/>
    <s v="L"/>
    <n v="1"/>
    <s v="INR"/>
    <n v="597"/>
    <s v="ARAKONAM"/>
    <x v="3"/>
    <n v="631001"/>
    <s v="INDIA"/>
    <b v="0"/>
  </r>
  <r>
    <n v="17456"/>
    <s v="407-4566477-5665158"/>
    <n v="4566477"/>
    <x v="0"/>
    <x v="22"/>
    <x v="0"/>
    <d v="2022-04-05T00:00:00"/>
    <x v="8"/>
    <x v="0"/>
    <x v="0"/>
    <s v="JNE3370-KR-L"/>
    <x v="0"/>
    <s v="L"/>
    <n v="1"/>
    <s v="INR"/>
    <n v="305"/>
    <s v="HYDERABAD"/>
    <x v="9"/>
    <n v="500084"/>
    <s v="INDIA"/>
    <b v="0"/>
  </r>
  <r>
    <n v="17457"/>
    <s v="171-4879141-7602739"/>
    <n v="4879141"/>
    <x v="1"/>
    <x v="26"/>
    <x v="1"/>
    <d v="2022-04-05T00:00:00"/>
    <x v="8"/>
    <x v="0"/>
    <x v="2"/>
    <s v="J0339-DR-S"/>
    <x v="2"/>
    <s v="S"/>
    <n v="1"/>
    <s v="INR"/>
    <n v="744"/>
    <s v="GUNTUR"/>
    <x v="6"/>
    <n v="522001"/>
    <s v="INDIA"/>
    <b v="0"/>
  </r>
  <r>
    <n v="17458"/>
    <s v="171-4879141-7602739"/>
    <n v="4879141"/>
    <x v="1"/>
    <x v="10"/>
    <x v="1"/>
    <d v="2022-04-05T00:00:00"/>
    <x v="8"/>
    <x v="0"/>
    <x v="5"/>
    <s v="J0341-DR-L"/>
    <x v="2"/>
    <s v="L"/>
    <n v="1"/>
    <s v="INR"/>
    <n v="744"/>
    <s v="WARANGAL"/>
    <x v="9"/>
    <n v="506001"/>
    <s v="INDIA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DIA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DIA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DIA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DIA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DIA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DIA"/>
    <b v="0"/>
  </r>
  <r>
    <n v="17465"/>
    <s v="171-8956716-4108345"/>
    <n v="8956716"/>
    <x v="0"/>
    <x v="16"/>
    <x v="0"/>
    <d v="2022-04-05T00:00:00"/>
    <x v="8"/>
    <x v="0"/>
    <x v="0"/>
    <s v="JNE3794-KR-S"/>
    <x v="0"/>
    <s v="S"/>
    <n v="1"/>
    <s v="INR"/>
    <n v="517"/>
    <s v="AHMEDABAD"/>
    <x v="17"/>
    <n v="380028"/>
    <s v="INDIA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DIA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DIA"/>
    <b v="0"/>
  </r>
  <r>
    <n v="17468"/>
    <s v="406-5534727-9538738"/>
    <n v="5534727"/>
    <x v="0"/>
    <x v="19"/>
    <x v="2"/>
    <d v="2022-04-05T00:00:00"/>
    <x v="8"/>
    <x v="0"/>
    <x v="2"/>
    <s v="J0186-SET-L"/>
    <x v="1"/>
    <s v="L"/>
    <n v="1"/>
    <s v="INR"/>
    <n v="848"/>
    <s v="NEW DELHI"/>
    <x v="10"/>
    <n v="110096"/>
    <s v="INDIA"/>
    <b v="0"/>
  </r>
  <r>
    <n v="17469"/>
    <s v="406-8167108-4730761"/>
    <n v="8167108"/>
    <x v="1"/>
    <x v="52"/>
    <x v="1"/>
    <d v="2022-04-05T00:00:00"/>
    <x v="8"/>
    <x v="0"/>
    <x v="2"/>
    <s v="SET324-KR-NP-XS"/>
    <x v="1"/>
    <s v="XS"/>
    <n v="1"/>
    <s v="INR"/>
    <n v="635"/>
    <s v="Lucknow"/>
    <x v="13"/>
    <n v="226016"/>
    <s v="INDIA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DIA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DIA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DIA"/>
    <b v="0"/>
  </r>
  <r>
    <n v="17473"/>
    <s v="403-5688192-2949938"/>
    <n v="5688192"/>
    <x v="1"/>
    <x v="12"/>
    <x v="2"/>
    <d v="2022-04-05T00:00:00"/>
    <x v="8"/>
    <x v="0"/>
    <x v="3"/>
    <s v="SET398-KR-PP-XXL"/>
    <x v="1"/>
    <s v="XXL"/>
    <n v="1"/>
    <s v="INR"/>
    <n v="1115"/>
    <s v="BARMER"/>
    <x v="12"/>
    <n v="344001"/>
    <s v="INDIA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DIA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DIA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DIA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DIA"/>
    <b v="0"/>
  </r>
  <r>
    <n v="17478"/>
    <s v="406-6886034-8184347"/>
    <n v="6886034"/>
    <x v="0"/>
    <x v="19"/>
    <x v="2"/>
    <d v="2022-04-05T00:00:00"/>
    <x v="8"/>
    <x v="0"/>
    <x v="2"/>
    <s v="J0008-SKD-XS"/>
    <x v="1"/>
    <s v="XS"/>
    <n v="1"/>
    <s v="INR"/>
    <n v="1133"/>
    <s v="WARANGAL"/>
    <x v="9"/>
    <n v="506003"/>
    <s v="INDIA"/>
    <b v="0"/>
  </r>
  <r>
    <n v="17479"/>
    <s v="408-4654835-6535543"/>
    <n v="4654835"/>
    <x v="0"/>
    <x v="57"/>
    <x v="1"/>
    <d v="2022-04-05T00:00:00"/>
    <x v="8"/>
    <x v="0"/>
    <x v="6"/>
    <s v="MEN5022-KR-XXL"/>
    <x v="0"/>
    <s v="XXL"/>
    <n v="1"/>
    <s v="INR"/>
    <n v="533"/>
    <s v="SOLAPUR"/>
    <x v="4"/>
    <n v="413003"/>
    <s v="INDIA"/>
    <b v="0"/>
  </r>
  <r>
    <n v="17480"/>
    <s v="408-7256543-0733957"/>
    <n v="7256543"/>
    <x v="1"/>
    <x v="30"/>
    <x v="0"/>
    <d v="2022-04-05T00:00:00"/>
    <x v="8"/>
    <x v="0"/>
    <x v="3"/>
    <s v="NW020-ST-SR-XXXL"/>
    <x v="1"/>
    <s v="3XL"/>
    <n v="1"/>
    <s v="INR"/>
    <n v="501"/>
    <s v="CHENNAI"/>
    <x v="3"/>
    <n v="600073"/>
    <s v="INDIA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DIA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DIA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DIA"/>
    <b v="0"/>
  </r>
  <r>
    <n v="17484"/>
    <s v="404-2495598-6357125"/>
    <n v="2495598"/>
    <x v="1"/>
    <x v="26"/>
    <x v="1"/>
    <d v="2022-04-05T00:00:00"/>
    <x v="8"/>
    <x v="0"/>
    <x v="0"/>
    <s v="J0341-DR-M"/>
    <x v="2"/>
    <s v="M"/>
    <n v="1"/>
    <s v="INR"/>
    <n v="744"/>
    <s v="HYDERABAD"/>
    <x v="9"/>
    <n v="500010"/>
    <s v="INDIA"/>
    <b v="0"/>
  </r>
  <r>
    <n v="17485"/>
    <s v="404-5601773-1720354"/>
    <n v="5601773"/>
    <x v="0"/>
    <x v="59"/>
    <x v="0"/>
    <d v="2022-04-05T00:00:00"/>
    <x v="8"/>
    <x v="0"/>
    <x v="2"/>
    <s v="PJNE3440-KR-N-4XL"/>
    <x v="0"/>
    <s v="4XL"/>
    <n v="1"/>
    <s v="INR"/>
    <n v="534"/>
    <s v="TIRUPATI"/>
    <x v="6"/>
    <n v="517503"/>
    <s v="INDIA"/>
    <b v="0"/>
  </r>
  <r>
    <n v="17486"/>
    <s v="404-3043197-7495543"/>
    <n v="3043197"/>
    <x v="0"/>
    <x v="7"/>
    <x v="1"/>
    <d v="2022-04-05T00:00:00"/>
    <x v="8"/>
    <x v="0"/>
    <x v="3"/>
    <s v="SET384-KR-NP-XL"/>
    <x v="1"/>
    <s v="XL"/>
    <n v="1"/>
    <s v="INR"/>
    <n v="631"/>
    <s v="NEW DELHI"/>
    <x v="10"/>
    <n v="110014"/>
    <s v="INDIA"/>
    <b v="0"/>
  </r>
  <r>
    <n v="17487"/>
    <s v="402-7991703-6170728"/>
    <n v="7991703"/>
    <x v="0"/>
    <x v="32"/>
    <x v="0"/>
    <d v="2022-04-05T00:00:00"/>
    <x v="8"/>
    <x v="0"/>
    <x v="1"/>
    <s v="SET055-KR-NP-XXL"/>
    <x v="1"/>
    <s v="XXL"/>
    <n v="1"/>
    <s v="INR"/>
    <n v="598"/>
    <s v="LUDHIANA"/>
    <x v="0"/>
    <n v="141013"/>
    <s v="INDIA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DIA"/>
    <b v="0"/>
  </r>
  <r>
    <n v="17489"/>
    <s v="408-1514350-4451538"/>
    <n v="1514350"/>
    <x v="0"/>
    <x v="46"/>
    <x v="1"/>
    <d v="2022-04-05T00:00:00"/>
    <x v="8"/>
    <x v="0"/>
    <x v="0"/>
    <s v="SET236-KR-PP-XXL"/>
    <x v="1"/>
    <s v="XXL"/>
    <n v="1"/>
    <s v="INR"/>
    <n v="678"/>
    <s v="NEW DELHI"/>
    <x v="10"/>
    <n v="110025"/>
    <s v="INDIA"/>
    <b v="0"/>
  </r>
  <r>
    <n v="17490"/>
    <s v="403-2152967-0370704"/>
    <n v="2152967"/>
    <x v="1"/>
    <x v="50"/>
    <x v="0"/>
    <d v="2022-04-05T00:00:00"/>
    <x v="8"/>
    <x v="0"/>
    <x v="2"/>
    <s v="J0157-DR-XXXL"/>
    <x v="2"/>
    <s v="3XL"/>
    <n v="1"/>
    <s v="INR"/>
    <n v="588"/>
    <s v="WARANGAL"/>
    <x v="9"/>
    <n v="506001"/>
    <s v="INDIA"/>
    <b v="0"/>
  </r>
  <r>
    <n v="17491"/>
    <s v="408-6358486-6953966"/>
    <n v="6358486"/>
    <x v="0"/>
    <x v="49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DIA"/>
    <b v="0"/>
  </r>
  <r>
    <n v="17492"/>
    <s v="403-8280239-1062750"/>
    <n v="8280239"/>
    <x v="1"/>
    <x v="22"/>
    <x v="0"/>
    <d v="2022-04-05T00:00:00"/>
    <x v="8"/>
    <x v="3"/>
    <x v="2"/>
    <s v="JNE3797-KR-S"/>
    <x v="2"/>
    <s v="S"/>
    <n v="1"/>
    <s v="INR"/>
    <n v="715"/>
    <s v="COIMBATORE"/>
    <x v="3"/>
    <n v="641045"/>
    <s v="INDIA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DIA"/>
    <b v="0"/>
  </r>
  <r>
    <n v="17494"/>
    <s v="403-3109901-2741923"/>
    <n v="3109901"/>
    <x v="1"/>
    <x v="19"/>
    <x v="2"/>
    <d v="2022-04-05T00:00:00"/>
    <x v="8"/>
    <x v="0"/>
    <x v="2"/>
    <s v="J0349-SET-L"/>
    <x v="1"/>
    <s v="L"/>
    <n v="1"/>
    <s v="INR"/>
    <n v="801"/>
    <s v="DELHI"/>
    <x v="10"/>
    <n v="110085"/>
    <s v="INDIA"/>
    <b v="0"/>
  </r>
  <r>
    <n v="17495"/>
    <s v="171-4810981-3759537"/>
    <n v="4810981"/>
    <x v="0"/>
    <x v="1"/>
    <x v="0"/>
    <d v="2022-04-05T00:00:00"/>
    <x v="8"/>
    <x v="0"/>
    <x v="3"/>
    <s v="J0292-TP-XS"/>
    <x v="3"/>
    <s v="XS"/>
    <n v="1"/>
    <s v="INR"/>
    <n v="349"/>
    <s v="BENGALURU"/>
    <x v="5"/>
    <n v="560075"/>
    <s v="INDIA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DIA"/>
    <b v="0"/>
  </r>
  <r>
    <n v="17497"/>
    <s v="405-2287660-2289958"/>
    <n v="2287660"/>
    <x v="0"/>
    <x v="58"/>
    <x v="1"/>
    <d v="2022-04-05T00:00:00"/>
    <x v="8"/>
    <x v="0"/>
    <x v="2"/>
    <s v="J0342-TP-S"/>
    <x v="3"/>
    <s v="S"/>
    <n v="1"/>
    <s v="INR"/>
    <n v="540"/>
    <s v="SAGAR"/>
    <x v="14"/>
    <n v="470002"/>
    <s v="INDIA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DIA"/>
    <b v="0"/>
  </r>
  <r>
    <n v="17499"/>
    <s v="171-5175611-8452330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DIA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DIA"/>
    <b v="0"/>
  </r>
  <r>
    <n v="17501"/>
    <s v="171-0782536-9429126"/>
    <n v="782536"/>
    <x v="0"/>
    <x v="33"/>
    <x v="0"/>
    <d v="2022-04-05T00:00:00"/>
    <x v="8"/>
    <x v="1"/>
    <x v="5"/>
    <s v="JNE3543-KR-XXL"/>
    <x v="0"/>
    <s v="XXL"/>
    <n v="1"/>
    <s v="INR"/>
    <n v="365"/>
    <s v="HYDERABAD"/>
    <x v="9"/>
    <n v="500084"/>
    <s v="INDIA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DIA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DIA"/>
    <b v="0"/>
  </r>
  <r>
    <n v="17504"/>
    <s v="404-9163529-8392365"/>
    <n v="9163529"/>
    <x v="0"/>
    <x v="33"/>
    <x v="0"/>
    <d v="2022-04-05T00:00:00"/>
    <x v="8"/>
    <x v="0"/>
    <x v="0"/>
    <s v="JNE3534-KR-XXXL"/>
    <x v="0"/>
    <s v="3XL"/>
    <n v="1"/>
    <s v="INR"/>
    <n v="345"/>
    <s v="PALUVAI"/>
    <x v="7"/>
    <n v="680104"/>
    <s v="INDIA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DIA"/>
    <b v="0"/>
  </r>
  <r>
    <n v="17506"/>
    <s v="406-7180222-0967560"/>
    <n v="7180222"/>
    <x v="0"/>
    <x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DIA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DIA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DIA"/>
    <b v="0"/>
  </r>
  <r>
    <n v="17509"/>
    <s v="408-5325072-9781100"/>
    <n v="5325072"/>
    <x v="1"/>
    <x v="32"/>
    <x v="0"/>
    <d v="2022-04-05T00:00:00"/>
    <x v="8"/>
    <x v="3"/>
    <x v="3"/>
    <s v="JNE3797-KR-M"/>
    <x v="2"/>
    <s v="M"/>
    <n v="1"/>
    <s v="INR"/>
    <n v="735"/>
    <s v="MANGALAGIRI"/>
    <x v="6"/>
    <n v="522502"/>
    <s v="INDIA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DIA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DIA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DIA"/>
    <b v="0"/>
  </r>
  <r>
    <n v="17513"/>
    <s v="406-1215516-0177110"/>
    <n v="1215516"/>
    <x v="0"/>
    <x v="2"/>
    <x v="1"/>
    <d v="2022-04-05T00:00:00"/>
    <x v="8"/>
    <x v="0"/>
    <x v="4"/>
    <s v="JNE3323-KR-M"/>
    <x v="0"/>
    <s v="M"/>
    <n v="1"/>
    <s v="INR"/>
    <n v="264"/>
    <s v="CHENGALPATTU"/>
    <x v="3"/>
    <n v="603001"/>
    <s v="INDIA"/>
    <b v="0"/>
  </r>
  <r>
    <n v="17514"/>
    <s v="406-0788335-1956341"/>
    <n v="788335"/>
    <x v="0"/>
    <x v="22"/>
    <x v="0"/>
    <d v="2022-04-05T00:00:00"/>
    <x v="8"/>
    <x v="0"/>
    <x v="6"/>
    <s v="JNE2270-KR-487-A-XL"/>
    <x v="0"/>
    <s v="XL"/>
    <n v="1"/>
    <s v="INR"/>
    <n v="518"/>
    <s v="CUTTACK"/>
    <x v="11"/>
    <n v="754006"/>
    <s v="INDIA"/>
    <b v="0"/>
  </r>
  <r>
    <n v="17515"/>
    <s v="408-0470249-6442742"/>
    <n v="470249"/>
    <x v="0"/>
    <x v="22"/>
    <x v="0"/>
    <d v="2022-04-05T00:00:00"/>
    <x v="8"/>
    <x v="0"/>
    <x v="2"/>
    <s v="NW038-ST-SR-L"/>
    <x v="1"/>
    <s v="L"/>
    <n v="1"/>
    <s v="INR"/>
    <n v="517"/>
    <s v="NEW DELHI"/>
    <x v="10"/>
    <n v="110019"/>
    <s v="INDIA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DIA"/>
    <b v="0"/>
  </r>
  <r>
    <n v="17517"/>
    <s v="171-0736645-5418719"/>
    <n v="736645"/>
    <x v="0"/>
    <x v="33"/>
    <x v="0"/>
    <d v="2022-04-05T00:00:00"/>
    <x v="8"/>
    <x v="0"/>
    <x v="6"/>
    <s v="JNE3399-KR-XXXL"/>
    <x v="0"/>
    <s v="3XL"/>
    <n v="1"/>
    <s v="INR"/>
    <n v="435"/>
    <s v="HYDERABAD"/>
    <x v="9"/>
    <n v="500062"/>
    <s v="INDIA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DIA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DIA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DIA"/>
    <b v="0"/>
  </r>
  <r>
    <n v="17521"/>
    <s v="402-2408993-6148358"/>
    <n v="2408993"/>
    <x v="1"/>
    <x v="12"/>
    <x v="2"/>
    <d v="2022-04-05T00:00:00"/>
    <x v="8"/>
    <x v="3"/>
    <x v="3"/>
    <s v="JNE3800-KR-A-L"/>
    <x v="2"/>
    <s v="L"/>
    <n v="1"/>
    <s v="INR"/>
    <n v="735"/>
    <s v="KOCHI"/>
    <x v="7"/>
    <n v="682005"/>
    <s v="INDIA"/>
    <b v="0"/>
  </r>
  <r>
    <n v="17522"/>
    <s v="404-8755428-1317942"/>
    <n v="8755428"/>
    <x v="0"/>
    <x v="42"/>
    <x v="1"/>
    <d v="2022-04-05T00:00:00"/>
    <x v="8"/>
    <x v="0"/>
    <x v="3"/>
    <s v="JNE2270-KR-487-A-L"/>
    <x v="0"/>
    <s v="L"/>
    <n v="1"/>
    <s v="INR"/>
    <n v="518"/>
    <s v="BENGALURU"/>
    <x v="5"/>
    <n v="560034"/>
    <s v="INDIA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DIA"/>
    <b v="0"/>
  </r>
  <r>
    <n v="17524"/>
    <s v="403-8774380-6925158"/>
    <n v="8774380"/>
    <x v="0"/>
    <x v="59"/>
    <x v="0"/>
    <d v="2022-04-05T00:00:00"/>
    <x v="8"/>
    <x v="0"/>
    <x v="6"/>
    <s v="SET281-KR-PP-XXL"/>
    <x v="1"/>
    <s v="XXL"/>
    <n v="1"/>
    <s v="INR"/>
    <n v="499"/>
    <s v="MUMBAI"/>
    <x v="4"/>
    <n v="400043"/>
    <s v="INDIA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DIA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DIA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DIA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DIA"/>
    <b v="0"/>
  </r>
  <r>
    <n v="17529"/>
    <s v="407-4042604-1917966"/>
    <n v="4042604"/>
    <x v="1"/>
    <x v="16"/>
    <x v="0"/>
    <d v="2022-04-05T00:00:00"/>
    <x v="8"/>
    <x v="0"/>
    <x v="1"/>
    <s v="SET282-KR-PP-M"/>
    <x v="1"/>
    <s v="M"/>
    <n v="1"/>
    <s v="INR"/>
    <n v="1033"/>
    <s v="NOIDA"/>
    <x v="13"/>
    <n v="201301"/>
    <s v="INDIA"/>
    <b v="0"/>
  </r>
  <r>
    <n v="17530"/>
    <s v="402-0283185-1242757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DIA"/>
    <b v="0"/>
  </r>
  <r>
    <n v="17531"/>
    <s v="403-0766883-0178761"/>
    <n v="766883"/>
    <x v="0"/>
    <x v="1"/>
    <x v="0"/>
    <d v="2022-04-05T00:00:00"/>
    <x v="8"/>
    <x v="0"/>
    <x v="3"/>
    <s v="JNE3373-KR-S"/>
    <x v="0"/>
    <s v="S"/>
    <n v="1"/>
    <s v="INR"/>
    <n v="376"/>
    <s v="PALAKKAD"/>
    <x v="7"/>
    <n v="678014"/>
    <s v="INDIA"/>
    <b v="0"/>
  </r>
  <r>
    <n v="17532"/>
    <s v="404-8078724-7953919"/>
    <n v="8078724"/>
    <x v="0"/>
    <x v="54"/>
    <x v="1"/>
    <d v="2022-04-05T00:00:00"/>
    <x v="8"/>
    <x v="0"/>
    <x v="2"/>
    <s v="SET351-KR-NP-L"/>
    <x v="1"/>
    <s v="L"/>
    <n v="1"/>
    <s v="INR"/>
    <n v="599"/>
    <s v="PUNE"/>
    <x v="4"/>
    <n v="411014"/>
    <s v="INDIA"/>
    <b v="0"/>
  </r>
  <r>
    <n v="17533"/>
    <s v="408-5413973-0168316"/>
    <n v="5413973"/>
    <x v="1"/>
    <x v="34"/>
    <x v="0"/>
    <d v="2022-04-05T00:00:00"/>
    <x v="8"/>
    <x v="0"/>
    <x v="4"/>
    <s v="SET341-KR-NP-XS"/>
    <x v="1"/>
    <s v="XS"/>
    <n v="1"/>
    <s v="INR"/>
    <n v="831"/>
    <s v="Dehra H.O"/>
    <x v="21"/>
    <n v="177101"/>
    <s v="INDIA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DIA"/>
    <b v="0"/>
  </r>
  <r>
    <n v="17535"/>
    <s v="404-4987638-8243533"/>
    <n v="4987638"/>
    <x v="0"/>
    <x v="48"/>
    <x v="1"/>
    <d v="2022-04-05T00:00:00"/>
    <x v="8"/>
    <x v="0"/>
    <x v="2"/>
    <s v="SET324-KR-NP-L"/>
    <x v="1"/>
    <s v="L"/>
    <n v="1"/>
    <s v="INR"/>
    <n v="597"/>
    <s v="BENGALURU"/>
    <x v="5"/>
    <n v="560064"/>
    <s v="INDIA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DIA"/>
    <b v="0"/>
  </r>
  <r>
    <n v="17537"/>
    <s v="408-8841163-5237134"/>
    <n v="8841163"/>
    <x v="0"/>
    <x v="3"/>
    <x v="0"/>
    <d v="2022-04-05T00:00:00"/>
    <x v="8"/>
    <x v="0"/>
    <x v="3"/>
    <s v="JNE3769-KR-XXL"/>
    <x v="0"/>
    <s v="XXL"/>
    <n v="1"/>
    <s v="INR"/>
    <n v="487"/>
    <s v="VASAI VIRAR"/>
    <x v="4"/>
    <n v="401301"/>
    <s v="INDIA"/>
    <b v="0"/>
  </r>
  <r>
    <n v="17538"/>
    <s v="405-4073416-7297167"/>
    <n v="4073416"/>
    <x v="0"/>
    <x v="41"/>
    <x v="0"/>
    <d v="2022-04-05T00:00:00"/>
    <x v="8"/>
    <x v="0"/>
    <x v="3"/>
    <s v="SET285-KR-SHA-L"/>
    <x v="1"/>
    <s v="L"/>
    <n v="1"/>
    <s v="INR"/>
    <n v="484"/>
    <s v="BENGALURU"/>
    <x v="5"/>
    <n v="560078"/>
    <s v="INDIA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DIA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DIA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DIA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DIA"/>
    <b v="0"/>
  </r>
  <r>
    <n v="17543"/>
    <s v="403-1165523-9793148"/>
    <n v="1165523"/>
    <x v="0"/>
    <x v="49"/>
    <x v="0"/>
    <d v="2022-04-05T00:00:00"/>
    <x v="8"/>
    <x v="0"/>
    <x v="1"/>
    <s v="SET184-KR-PP-XXL"/>
    <x v="1"/>
    <s v="XXL"/>
    <n v="1"/>
    <s v="INR"/>
    <n v="563"/>
    <s v="MUMBAI"/>
    <x v="4"/>
    <n v="400099"/>
    <s v="INDIA"/>
    <b v="0"/>
  </r>
  <r>
    <n v="17544"/>
    <s v="403-9363468-3475500"/>
    <n v="9363468"/>
    <x v="0"/>
    <x v="22"/>
    <x v="0"/>
    <d v="2022-04-05T00:00:00"/>
    <x v="8"/>
    <x v="0"/>
    <x v="2"/>
    <s v="J0234-SKD-XL"/>
    <x v="1"/>
    <s v="XL"/>
    <n v="1"/>
    <s v="INR"/>
    <n v="1213"/>
    <s v="Udaipur"/>
    <x v="12"/>
    <n v="313001"/>
    <s v="INDIA"/>
    <b v="0"/>
  </r>
  <r>
    <n v="17545"/>
    <s v="402-9912942-4270761"/>
    <n v="9912942"/>
    <x v="0"/>
    <x v="56"/>
    <x v="1"/>
    <d v="2022-04-05T00:00:00"/>
    <x v="8"/>
    <x v="2"/>
    <x v="2"/>
    <s v="SET345-KR-NP-XL"/>
    <x v="1"/>
    <s v="XL"/>
    <n v="1"/>
    <s v="INR"/>
    <n v="626"/>
    <s v="BADLAPUR"/>
    <x v="4"/>
    <n v="421503"/>
    <s v="INDIA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DIA"/>
    <b v="0"/>
  </r>
  <r>
    <n v="17547"/>
    <s v="171-0425525-0145906"/>
    <n v="425525"/>
    <x v="0"/>
    <x v="12"/>
    <x v="2"/>
    <d v="2022-04-05T00:00:00"/>
    <x v="8"/>
    <x v="0"/>
    <x v="1"/>
    <s v="SET324-KR-NP-M"/>
    <x v="1"/>
    <s v="M"/>
    <n v="1"/>
    <s v="INR"/>
    <n v="607"/>
    <s v="HYDERABAD"/>
    <x v="9"/>
    <n v="500043"/>
    <s v="INDIA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DIA"/>
    <b v="0"/>
  </r>
  <r>
    <n v="17549"/>
    <s v="406-0316612-7961917"/>
    <n v="316612"/>
    <x v="0"/>
    <x v="22"/>
    <x v="0"/>
    <d v="2022-04-05T00:00:00"/>
    <x v="8"/>
    <x v="0"/>
    <x v="2"/>
    <s v="J0344-TP-M"/>
    <x v="3"/>
    <s v="M"/>
    <n v="1"/>
    <s v="INR"/>
    <n v="499"/>
    <s v="SAGAR"/>
    <x v="5"/>
    <n v="577401"/>
    <s v="INDIA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DIA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DIA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DIA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DIA"/>
    <b v="0"/>
  </r>
  <r>
    <n v="17554"/>
    <s v="402-5952051-9466731"/>
    <n v="5952051"/>
    <x v="0"/>
    <x v="49"/>
    <x v="0"/>
    <d v="2022-04-05T00:00:00"/>
    <x v="8"/>
    <x v="3"/>
    <x v="3"/>
    <s v="JNE3751-KR-XXL"/>
    <x v="0"/>
    <s v="XXL"/>
    <n v="1"/>
    <s v="INR"/>
    <n v="339"/>
    <s v="BENGALURU"/>
    <x v="5"/>
    <n v="560037"/>
    <s v="INDIA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DIA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DIA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DIA"/>
    <b v="0"/>
  </r>
  <r>
    <n v="17558"/>
    <s v="407-0607388-3742726"/>
    <n v="607388"/>
    <x v="0"/>
    <x v="6"/>
    <x v="0"/>
    <d v="2022-04-05T00:00:00"/>
    <x v="8"/>
    <x v="0"/>
    <x v="3"/>
    <s v="SET355-KR-PP-XS"/>
    <x v="1"/>
    <s v="XS"/>
    <n v="1"/>
    <s v="INR"/>
    <n v="1426"/>
    <s v="MURUD"/>
    <x v="4"/>
    <n v="402202"/>
    <s v="INDIA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DIA"/>
    <b v="0"/>
  </r>
  <r>
    <n v="17560"/>
    <s v="407-2740916-9692360"/>
    <n v="2740916"/>
    <x v="1"/>
    <x v="35"/>
    <x v="0"/>
    <d v="2022-04-05T00:00:00"/>
    <x v="8"/>
    <x v="0"/>
    <x v="2"/>
    <s v="J0308-DR-XXL"/>
    <x v="2"/>
    <s v="XXL"/>
    <n v="1"/>
    <s v="INR"/>
    <n v="870"/>
    <s v="Kanpur"/>
    <x v="13"/>
    <n v="208013"/>
    <s v="INDIA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DIA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DIA"/>
    <b v="0"/>
  </r>
  <r>
    <n v="17563"/>
    <s v="404-6427335-7636336"/>
    <n v="6427335"/>
    <x v="0"/>
    <x v="49"/>
    <x v="0"/>
    <d v="2022-04-05T00:00:00"/>
    <x v="8"/>
    <x v="0"/>
    <x v="0"/>
    <s v="J0233-SKD-XXXL"/>
    <x v="1"/>
    <s v="3XL"/>
    <n v="1"/>
    <s v="INR"/>
    <n v="1324"/>
    <s v="CHENNAI"/>
    <x v="3"/>
    <n v="600130"/>
    <s v="INDIA"/>
    <b v="0"/>
  </r>
  <r>
    <n v="17564"/>
    <s v="408-2661861-1249929"/>
    <n v="2661861"/>
    <x v="0"/>
    <x v="12"/>
    <x v="2"/>
    <d v="2022-04-05T00:00:00"/>
    <x v="8"/>
    <x v="0"/>
    <x v="2"/>
    <s v="SET291-KR-PP-XXL"/>
    <x v="1"/>
    <s v="XXL"/>
    <n v="1"/>
    <s v="INR"/>
    <n v="563"/>
    <s v="ASANSOL"/>
    <x v="2"/>
    <n v="713339"/>
    <s v="INDIA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DIA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DIA"/>
    <b v="0"/>
  </r>
  <r>
    <n v="17567"/>
    <s v="403-5091259-7644343"/>
    <n v="5091259"/>
    <x v="1"/>
    <x v="55"/>
    <x v="0"/>
    <d v="2022-04-05T00:00:00"/>
    <x v="8"/>
    <x v="3"/>
    <x v="2"/>
    <s v="JNE3870-DR-XXL"/>
    <x v="2"/>
    <s v="XXL"/>
    <n v="1"/>
    <s v="INR"/>
    <n v="721"/>
    <s v="Chennai"/>
    <x v="3"/>
    <n v="600010"/>
    <s v="INDIA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DIA"/>
    <b v="0"/>
  </r>
  <r>
    <n v="17569"/>
    <s v="405-1907740-5076320"/>
    <n v="1907740"/>
    <x v="0"/>
    <x v="49"/>
    <x v="0"/>
    <d v="2022-04-05T00:00:00"/>
    <x v="8"/>
    <x v="0"/>
    <x v="2"/>
    <s v="SET325-KR-NP-XL"/>
    <x v="1"/>
    <s v="XL"/>
    <n v="1"/>
    <s v="INR"/>
    <n v="666"/>
    <s v="NEW DELHI"/>
    <x v="10"/>
    <n v="110023"/>
    <s v="INDIA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DIA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DIA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DIA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DIA"/>
    <b v="0"/>
  </r>
  <r>
    <n v="17574"/>
    <s v="171-6190511-9789965"/>
    <n v="6190511"/>
    <x v="1"/>
    <x v="21"/>
    <x v="1"/>
    <d v="2022-04-05T00:00:00"/>
    <x v="8"/>
    <x v="0"/>
    <x v="0"/>
    <s v="J0351-SET-XXL"/>
    <x v="1"/>
    <s v="XXL"/>
    <n v="1"/>
    <s v="INR"/>
    <n v="771"/>
    <s v="THANE"/>
    <x v="4"/>
    <n v="400615"/>
    <s v="INDIA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DIA"/>
    <b v="0"/>
  </r>
  <r>
    <n v="17576"/>
    <s v="408-1253882-3300357"/>
    <n v="1253882"/>
    <x v="0"/>
    <x v="32"/>
    <x v="0"/>
    <d v="2022-04-05T00:00:00"/>
    <x v="8"/>
    <x v="0"/>
    <x v="3"/>
    <s v="JNE3794-KR-L"/>
    <x v="0"/>
    <s v="L"/>
    <n v="1"/>
    <s v="INR"/>
    <n v="507"/>
    <s v="MUMBAI"/>
    <x v="4"/>
    <n v="400078"/>
    <s v="INDIA"/>
    <b v="0"/>
  </r>
  <r>
    <n v="17577"/>
    <s v="405-3949680-0829924"/>
    <n v="3949680"/>
    <x v="1"/>
    <x v="49"/>
    <x v="0"/>
    <d v="2022-04-05T00:00:00"/>
    <x v="8"/>
    <x v="0"/>
    <x v="2"/>
    <s v="SET110-KR-PP-S"/>
    <x v="1"/>
    <s v="S"/>
    <n v="1"/>
    <s v="INR"/>
    <n v="729"/>
    <s v="Allahabad"/>
    <x v="13"/>
    <n v="211007"/>
    <s v="INDIA"/>
    <b v="0"/>
  </r>
  <r>
    <n v="17578"/>
    <s v="403-2295623-0937160"/>
    <n v="2295623"/>
    <x v="0"/>
    <x v="52"/>
    <x v="1"/>
    <d v="2022-04-05T00:00:00"/>
    <x v="8"/>
    <x v="0"/>
    <x v="5"/>
    <s v="PJNE3364-KR-6XL"/>
    <x v="0"/>
    <s v="6XL"/>
    <n v="1"/>
    <s v="INR"/>
    <n v="836"/>
    <s v="CHENNAI"/>
    <x v="3"/>
    <n v="600012"/>
    <s v="INDIA"/>
    <b v="0"/>
  </r>
  <r>
    <n v="17579"/>
    <s v="405-8183502-0776312"/>
    <n v="8183502"/>
    <x v="0"/>
    <x v="3"/>
    <x v="0"/>
    <d v="2022-04-05T00:00:00"/>
    <x v="8"/>
    <x v="0"/>
    <x v="3"/>
    <s v="JNE3398-KR-XS"/>
    <x v="0"/>
    <s v="XS"/>
    <n v="1"/>
    <s v="INR"/>
    <n v="301"/>
    <s v="MUMBAI"/>
    <x v="4"/>
    <n v="400052"/>
    <s v="INDIA"/>
    <b v="0"/>
  </r>
  <r>
    <n v="17580"/>
    <s v="406-8823094-0749912"/>
    <n v="8823094"/>
    <x v="0"/>
    <x v="16"/>
    <x v="0"/>
    <d v="2022-04-05T00:00:00"/>
    <x v="8"/>
    <x v="0"/>
    <x v="2"/>
    <s v="SET285-KR-SHA-S"/>
    <x v="1"/>
    <s v="S"/>
    <n v="1"/>
    <s v="INR"/>
    <n v="499"/>
    <s v="Coimbatore"/>
    <x v="3"/>
    <n v="641114"/>
    <s v="INDIA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DIA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DIA"/>
    <b v="0"/>
  </r>
  <r>
    <n v="17583"/>
    <s v="404-4209986-8439526"/>
    <n v="4209986"/>
    <x v="0"/>
    <x v="21"/>
    <x v="1"/>
    <d v="2022-04-05T00:00:00"/>
    <x v="8"/>
    <x v="0"/>
    <x v="2"/>
    <s v="J0117-TP-S"/>
    <x v="3"/>
    <s v="S"/>
    <n v="1"/>
    <s v="INR"/>
    <n v="499"/>
    <s v="CHENNAI"/>
    <x v="3"/>
    <n v="600073"/>
    <s v="INDIA"/>
    <b v="0"/>
  </r>
  <r>
    <n v="17584"/>
    <s v="403-5259964-1616326"/>
    <n v="5259964"/>
    <x v="0"/>
    <x v="41"/>
    <x v="0"/>
    <d v="2022-04-05T00:00:00"/>
    <x v="8"/>
    <x v="0"/>
    <x v="3"/>
    <s v="SET341-KR-NP-XL"/>
    <x v="1"/>
    <s v="XL"/>
    <n v="1"/>
    <s v="INR"/>
    <n v="857"/>
    <s v="TINSUKIA"/>
    <x v="8"/>
    <n v="786125"/>
    <s v="INDIA"/>
    <b v="0"/>
  </r>
  <r>
    <n v="17585"/>
    <s v="406-5562103-6536341"/>
    <n v="5562103"/>
    <x v="0"/>
    <x v="60"/>
    <x v="0"/>
    <d v="2022-04-05T00:00:00"/>
    <x v="8"/>
    <x v="0"/>
    <x v="0"/>
    <s v="JNE3510-KR-L"/>
    <x v="0"/>
    <s v="L"/>
    <n v="1"/>
    <s v="INR"/>
    <n v="471"/>
    <s v="BENGALURU"/>
    <x v="5"/>
    <n v="560078"/>
    <s v="INDIA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DIA"/>
    <b v="0"/>
  </r>
  <r>
    <n v="17587"/>
    <s v="402-3666084-4577100"/>
    <n v="3666084"/>
    <x v="0"/>
    <x v="1"/>
    <x v="0"/>
    <d v="2022-04-05T00:00:00"/>
    <x v="8"/>
    <x v="0"/>
    <x v="2"/>
    <s v="JNE3407-KR-XXL"/>
    <x v="0"/>
    <s v="XXL"/>
    <n v="1"/>
    <s v="INR"/>
    <n v="301"/>
    <s v="JAUNPUR"/>
    <x v="13"/>
    <n v="222001"/>
    <s v="INDIA"/>
    <b v="0"/>
  </r>
  <r>
    <n v="17588"/>
    <s v="404-1314751-3520300"/>
    <n v="1314751"/>
    <x v="0"/>
    <x v="16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DIA"/>
    <b v="0"/>
  </r>
  <r>
    <n v="17589"/>
    <s v="402-1049101-5237125"/>
    <n v="1049101"/>
    <x v="0"/>
    <x v="32"/>
    <x v="0"/>
    <d v="2022-04-05T00:00:00"/>
    <x v="8"/>
    <x v="1"/>
    <x v="2"/>
    <s v="JNE3373-KR-L"/>
    <x v="0"/>
    <s v="L"/>
    <n v="1"/>
    <s v="INR"/>
    <n v="382"/>
    <s v="BIRUR"/>
    <x v="5"/>
    <n v="577116"/>
    <s v="INDIA"/>
    <b v="0"/>
  </r>
  <r>
    <n v="17590"/>
    <s v="405-8954203-9665912"/>
    <n v="8954203"/>
    <x v="0"/>
    <x v="16"/>
    <x v="0"/>
    <d v="2022-04-05T00:00:00"/>
    <x v="8"/>
    <x v="0"/>
    <x v="0"/>
    <s v="SET304-KR-DPT-M"/>
    <x v="1"/>
    <s v="M"/>
    <n v="1"/>
    <s v="INR"/>
    <n v="1125"/>
    <s v="BENGALURU"/>
    <x v="5"/>
    <n v="560019"/>
    <s v="INDIA"/>
    <b v="0"/>
  </r>
  <r>
    <n v="17591"/>
    <s v="403-1949990-5609904"/>
    <n v="1949990"/>
    <x v="0"/>
    <x v="42"/>
    <x v="1"/>
    <d v="2022-04-05T00:00:00"/>
    <x v="8"/>
    <x v="0"/>
    <x v="3"/>
    <s v="SET385-KR-NP-S"/>
    <x v="1"/>
    <s v="S"/>
    <n v="1"/>
    <s v="INR"/>
    <n v="629"/>
    <s v="LUDHIANA"/>
    <x v="0"/>
    <n v="141002"/>
    <s v="INDIA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DIA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DIA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DIA"/>
    <b v="0"/>
  </r>
  <r>
    <n v="17595"/>
    <s v="402-1935737-3150703"/>
    <n v="1935737"/>
    <x v="0"/>
    <x v="42"/>
    <x v="1"/>
    <d v="2022-04-05T00:00:00"/>
    <x v="8"/>
    <x v="0"/>
    <x v="2"/>
    <s v="SET264-KR-NP-XL"/>
    <x v="1"/>
    <s v="XL"/>
    <n v="1"/>
    <s v="INR"/>
    <n v="824"/>
    <s v="UDUPI"/>
    <x v="5"/>
    <n v="574105"/>
    <s v="INDIA"/>
    <b v="0"/>
  </r>
  <r>
    <n v="17596"/>
    <s v="406-3963264-4513140"/>
    <n v="3963264"/>
    <x v="0"/>
    <x v="29"/>
    <x v="1"/>
    <d v="2022-04-05T00:00:00"/>
    <x v="8"/>
    <x v="0"/>
    <x v="2"/>
    <s v="SET324-KR-NP-XS"/>
    <x v="1"/>
    <s v="XS"/>
    <n v="1"/>
    <s v="INR"/>
    <n v="597"/>
    <s v="KANPUR"/>
    <x v="13"/>
    <n v="208022"/>
    <s v="INDIA"/>
    <b v="0"/>
  </r>
  <r>
    <n v="17597"/>
    <s v="402-6816208-5757108"/>
    <n v="6816208"/>
    <x v="0"/>
    <x v="45"/>
    <x v="1"/>
    <d v="2022-04-05T00:00:00"/>
    <x v="8"/>
    <x v="0"/>
    <x v="6"/>
    <s v="SET073-KR-SHA-XL"/>
    <x v="1"/>
    <s v="XL"/>
    <n v="1"/>
    <s v="INR"/>
    <n v="824"/>
    <s v="Deoghar"/>
    <x v="19"/>
    <n v="814112"/>
    <s v="INDIA"/>
    <b v="0"/>
  </r>
  <r>
    <n v="17598"/>
    <s v="406-2304950-9509949"/>
    <n v="2304950"/>
    <x v="0"/>
    <x v="16"/>
    <x v="0"/>
    <d v="2022-04-05T00:00:00"/>
    <x v="8"/>
    <x v="0"/>
    <x v="0"/>
    <s v="J0342-TP-L"/>
    <x v="3"/>
    <s v="L"/>
    <n v="1"/>
    <s v="INR"/>
    <n v="625"/>
    <s v="Gurugram"/>
    <x v="1"/>
    <n v="122002"/>
    <s v="INDIA"/>
    <b v="0"/>
  </r>
  <r>
    <n v="17599"/>
    <s v="403-8263556-3830748"/>
    <n v="8263556"/>
    <x v="0"/>
    <x v="55"/>
    <x v="0"/>
    <d v="2022-04-05T00:00:00"/>
    <x v="8"/>
    <x v="1"/>
    <x v="2"/>
    <s v="J0346-SET-XL"/>
    <x v="1"/>
    <s v="XL"/>
    <n v="1"/>
    <s v="INR"/>
    <n v="464"/>
    <s v="NEW DELHI"/>
    <x v="10"/>
    <n v="110085"/>
    <s v="INDIA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DIA"/>
    <b v="0"/>
  </r>
  <r>
    <n v="17601"/>
    <s v="402-8247953-4814710"/>
    <n v="8247953"/>
    <x v="0"/>
    <x v="34"/>
    <x v="0"/>
    <d v="2022-04-05T00:00:00"/>
    <x v="8"/>
    <x v="0"/>
    <x v="3"/>
    <s v="J0230-SKD-M"/>
    <x v="1"/>
    <s v="M"/>
    <n v="1"/>
    <s v="INR"/>
    <n v="969"/>
    <s v="NEW DELHI"/>
    <x v="10"/>
    <n v="110053"/>
    <s v="INDIA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DIA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DIA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DIA"/>
    <b v="0"/>
  </r>
  <r>
    <n v="17605"/>
    <s v="404-3116548-0775530"/>
    <n v="3116548"/>
    <x v="1"/>
    <x v="49"/>
    <x v="0"/>
    <d v="2022-04-05T00:00:00"/>
    <x v="8"/>
    <x v="0"/>
    <x v="0"/>
    <s v="SET268-KR-NP-XL"/>
    <x v="1"/>
    <s v="XL"/>
    <n v="1"/>
    <s v="INR"/>
    <n v="788"/>
    <s v="SRIKALAHASTI"/>
    <x v="6"/>
    <n v="517644"/>
    <s v="INDIA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DIA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DIA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DIA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DIA"/>
    <b v="0"/>
  </r>
  <r>
    <n v="17610"/>
    <s v="404-9885400-5595502"/>
    <n v="9885400"/>
    <x v="0"/>
    <x v="12"/>
    <x v="2"/>
    <d v="2022-04-05T00:00:00"/>
    <x v="8"/>
    <x v="0"/>
    <x v="2"/>
    <s v="J0340-TP-M"/>
    <x v="3"/>
    <s v="M"/>
    <n v="1"/>
    <s v="INR"/>
    <n v="659"/>
    <s v="DEHRADUN"/>
    <x v="15"/>
    <n v="248001"/>
    <s v="INDIA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DIA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DIA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DIA"/>
    <b v="0"/>
  </r>
  <r>
    <n v="17614"/>
    <s v="171-2214980-1354755"/>
    <n v="2214980"/>
    <x v="0"/>
    <x v="22"/>
    <x v="0"/>
    <d v="2022-04-05T00:00:00"/>
    <x v="8"/>
    <x v="0"/>
    <x v="2"/>
    <s v="J0111-TP-XS"/>
    <x v="3"/>
    <s v="XS"/>
    <n v="1"/>
    <s v="INR"/>
    <n v="423"/>
    <s v="ERNAKULAM"/>
    <x v="7"/>
    <n v="682018"/>
    <s v="INDIA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DIA"/>
    <b v="0"/>
  </r>
  <r>
    <n v="17616"/>
    <s v="405-9548287-1286732"/>
    <n v="9548287"/>
    <x v="0"/>
    <x v="53"/>
    <x v="0"/>
    <d v="2022-04-05T00:00:00"/>
    <x v="8"/>
    <x v="0"/>
    <x v="3"/>
    <s v="SET192-KR-NP-XXL"/>
    <x v="1"/>
    <s v="XXL"/>
    <n v="1"/>
    <s v="INR"/>
    <n v="680"/>
    <s v="ETAWAH"/>
    <x v="13"/>
    <n v="206001"/>
    <s v="INDIA"/>
    <b v="0"/>
  </r>
  <r>
    <n v="17617"/>
    <s v="405-2953623-3296309"/>
    <n v="2953623"/>
    <x v="0"/>
    <x v="3"/>
    <x v="0"/>
    <d v="2022-04-05T00:00:00"/>
    <x v="8"/>
    <x v="0"/>
    <x v="2"/>
    <s v="SET375-KR-NP-XXL"/>
    <x v="1"/>
    <s v="XXL"/>
    <n v="1"/>
    <s v="INR"/>
    <n v="688"/>
    <s v="BENGALURU"/>
    <x v="5"/>
    <n v="560084"/>
    <s v="INDIA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DIA"/>
    <b v="0"/>
  </r>
  <r>
    <n v="17619"/>
    <s v="405-6392510-3402712"/>
    <n v="6392510"/>
    <x v="0"/>
    <x v="42"/>
    <x v="1"/>
    <d v="2022-04-05T00:00:00"/>
    <x v="8"/>
    <x v="0"/>
    <x v="2"/>
    <s v="JNE3373-KR-M"/>
    <x v="0"/>
    <s v="M"/>
    <n v="1"/>
    <s v="INR"/>
    <n v="382"/>
    <s v="ONGOLE"/>
    <x v="6"/>
    <n v="523001"/>
    <s v="INDIA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DIA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DIA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DIA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DIA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DIA"/>
    <b v="0"/>
  </r>
  <r>
    <n v="17625"/>
    <s v="404-3591876-3143547"/>
    <n v="3591876"/>
    <x v="1"/>
    <x v="33"/>
    <x v="0"/>
    <d v="2022-04-05T00:00:00"/>
    <x v="8"/>
    <x v="0"/>
    <x v="6"/>
    <s v="NW012-TP-PJ-XS"/>
    <x v="1"/>
    <s v="XS"/>
    <n v="1"/>
    <s v="INR"/>
    <n v="521"/>
    <s v="MUGHALSARAI"/>
    <x v="13"/>
    <n v="232101"/>
    <s v="INDIA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DIA"/>
    <b v="0"/>
  </r>
  <r>
    <n v="17627"/>
    <s v="406-5920283-1041922"/>
    <n v="5920283"/>
    <x v="0"/>
    <x v="29"/>
    <x v="1"/>
    <d v="2022-04-05T00:00:00"/>
    <x v="8"/>
    <x v="0"/>
    <x v="4"/>
    <s v="SET268-KR-NP-S"/>
    <x v="1"/>
    <s v="S"/>
    <n v="1"/>
    <s v="INR"/>
    <n v="698"/>
    <s v="JAIPUR"/>
    <x v="12"/>
    <n v="302021"/>
    <s v="INDIA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DIA"/>
    <b v="0"/>
  </r>
  <r>
    <n v="17629"/>
    <s v="407-1870168-7520323"/>
    <n v="1870168"/>
    <x v="1"/>
    <x v="29"/>
    <x v="1"/>
    <d v="2022-04-05T00:00:00"/>
    <x v="8"/>
    <x v="3"/>
    <x v="2"/>
    <s v="J0308-DR-XXXL"/>
    <x v="2"/>
    <s v="3XL"/>
    <n v="1"/>
    <s v="INR"/>
    <n v="635"/>
    <s v="NOIDA"/>
    <x v="13"/>
    <n v="201301"/>
    <s v="INDIA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DIA"/>
    <b v="0"/>
  </r>
  <r>
    <n v="17631"/>
    <s v="406-0107233-0717162"/>
    <n v="107233"/>
    <x v="1"/>
    <x v="21"/>
    <x v="1"/>
    <d v="2022-04-05T00:00:00"/>
    <x v="8"/>
    <x v="0"/>
    <x v="2"/>
    <s v="J0341-DR-M"/>
    <x v="2"/>
    <s v="M"/>
    <n v="1"/>
    <s v="INR"/>
    <n v="743"/>
    <s v="Patiala"/>
    <x v="0"/>
    <n v="147003"/>
    <s v="INDIA"/>
    <b v="0"/>
  </r>
  <r>
    <n v="17632"/>
    <s v="404-2163770-6657145"/>
    <n v="2163770"/>
    <x v="0"/>
    <x v="1"/>
    <x v="0"/>
    <d v="2022-04-05T00:00:00"/>
    <x v="8"/>
    <x v="0"/>
    <x v="3"/>
    <s v="SET369-KR-NP-S"/>
    <x v="1"/>
    <s v="S"/>
    <n v="1"/>
    <s v="INR"/>
    <n v="1399"/>
    <s v="SONIPAT"/>
    <x v="1"/>
    <n v="131023"/>
    <s v="INDIA"/>
    <b v="0"/>
  </r>
  <r>
    <n v="17633"/>
    <s v="407-9965049-7389900"/>
    <n v="9965049"/>
    <x v="0"/>
    <x v="47"/>
    <x v="1"/>
    <d v="2022-04-05T00:00:00"/>
    <x v="8"/>
    <x v="0"/>
    <x v="2"/>
    <s v="SET282-KR-PP-S"/>
    <x v="1"/>
    <s v="S"/>
    <n v="1"/>
    <s v="INR"/>
    <n v="1099"/>
    <s v="NEW DELHI"/>
    <x v="10"/>
    <n v="110030"/>
    <s v="INDIA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DIA"/>
    <b v="0"/>
  </r>
  <r>
    <n v="17635"/>
    <s v="402-1709477-2999522"/>
    <n v="1709477"/>
    <x v="1"/>
    <x v="31"/>
    <x v="1"/>
    <d v="2022-04-05T00:00:00"/>
    <x v="8"/>
    <x v="3"/>
    <x v="2"/>
    <s v="J0341-DR-XL"/>
    <x v="2"/>
    <s v="XL"/>
    <n v="1"/>
    <s v="INR"/>
    <n v="743"/>
    <s v="BANGALORE"/>
    <x v="5"/>
    <n v="560099"/>
    <s v="INDIA"/>
    <b v="0"/>
  </r>
  <r>
    <n v="17636"/>
    <s v="403-5936480-1793129"/>
    <n v="5936480"/>
    <x v="0"/>
    <x v="7"/>
    <x v="1"/>
    <d v="2022-04-05T00:00:00"/>
    <x v="8"/>
    <x v="0"/>
    <x v="3"/>
    <s v="SET045-KR-NP-M"/>
    <x v="1"/>
    <s v="M"/>
    <n v="1"/>
    <s v="INR"/>
    <n v="639"/>
    <s v="FARIDABAD"/>
    <x v="1"/>
    <n v="121004"/>
    <s v="INDIA"/>
    <b v="0"/>
  </r>
  <r>
    <n v="17637"/>
    <s v="407-6810649-0729135"/>
    <n v="6810649"/>
    <x v="1"/>
    <x v="4"/>
    <x v="1"/>
    <d v="2022-04-05T00:00:00"/>
    <x v="8"/>
    <x v="0"/>
    <x v="0"/>
    <s v="SET282-KR-PP-L"/>
    <x v="1"/>
    <s v="L"/>
    <n v="1"/>
    <s v="INR"/>
    <n v="1099"/>
    <s v="PITHORAGARH"/>
    <x v="15"/>
    <n v="262501"/>
    <s v="INDIA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DIA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DIA"/>
    <b v="0"/>
  </r>
  <r>
    <n v="17640"/>
    <s v="171-7090852-1983515"/>
    <n v="7090852"/>
    <x v="1"/>
    <x v="48"/>
    <x v="1"/>
    <d v="2022-04-05T00:00:00"/>
    <x v="8"/>
    <x v="0"/>
    <x v="0"/>
    <s v="J0335-DR-L"/>
    <x v="2"/>
    <s v="L"/>
    <n v="1"/>
    <s v="INR"/>
    <n v="807"/>
    <s v="GREATER NOIDA"/>
    <x v="13"/>
    <n v="201306"/>
    <s v="INDIA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DIA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DIA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DIA"/>
    <b v="0"/>
  </r>
  <r>
    <n v="17644"/>
    <s v="404-6833642-5005920"/>
    <n v="6833642"/>
    <x v="0"/>
    <x v="22"/>
    <x v="0"/>
    <d v="2022-04-05T00:00:00"/>
    <x v="8"/>
    <x v="0"/>
    <x v="2"/>
    <s v="SET377-KR-NP-XS"/>
    <x v="1"/>
    <s v="XS"/>
    <n v="1"/>
    <s v="INR"/>
    <n v="1238"/>
    <s v="ELURU"/>
    <x v="6"/>
    <n v="534005"/>
    <s v="INDIA"/>
    <b v="0"/>
  </r>
  <r>
    <n v="17645"/>
    <s v="403-6853407-7541903"/>
    <n v="6853407"/>
    <x v="0"/>
    <x v="12"/>
    <x v="2"/>
    <d v="2022-04-05T00:00:00"/>
    <x v="8"/>
    <x v="0"/>
    <x v="2"/>
    <s v="J0003-SET-S"/>
    <x v="1"/>
    <s v="S"/>
    <n v="1"/>
    <s v="INR"/>
    <n v="654"/>
    <s v="RANIGANJ"/>
    <x v="2"/>
    <n v="713358"/>
    <s v="INDIA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DIA"/>
    <b v="0"/>
  </r>
  <r>
    <n v="17647"/>
    <s v="407-6835782-1273945"/>
    <n v="6835782"/>
    <x v="0"/>
    <x v="52"/>
    <x v="1"/>
    <d v="2022-04-05T00:00:00"/>
    <x v="8"/>
    <x v="0"/>
    <x v="2"/>
    <s v="JNE3403-KR-S"/>
    <x v="0"/>
    <s v="S"/>
    <n v="1"/>
    <s v="INR"/>
    <n v="387"/>
    <s v="SIRSA"/>
    <x v="1"/>
    <n v="125055"/>
    <s v="INDIA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DIA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DIA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DIA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DIA"/>
    <b v="0"/>
  </r>
  <r>
    <n v="17652"/>
    <s v="408-8542447-5364310"/>
    <n v="8542447"/>
    <x v="1"/>
    <x v="22"/>
    <x v="0"/>
    <d v="2022-04-05T00:00:00"/>
    <x v="8"/>
    <x v="3"/>
    <x v="0"/>
    <s v="J0308-DR-L"/>
    <x v="2"/>
    <s v="L"/>
    <n v="1"/>
    <s v="INR"/>
    <n v="665"/>
    <s v="MUMBAI"/>
    <x v="4"/>
    <n v="400060"/>
    <s v="INDIA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DIA"/>
    <b v="0"/>
  </r>
  <r>
    <n v="17654"/>
    <s v="408-7711385-6674729"/>
    <n v="7711385"/>
    <x v="0"/>
    <x v="49"/>
    <x v="0"/>
    <d v="2022-04-05T00:00:00"/>
    <x v="8"/>
    <x v="0"/>
    <x v="2"/>
    <s v="SAR016"/>
    <x v="4"/>
    <s v="Free"/>
    <n v="1"/>
    <s v="INR"/>
    <n v="626"/>
    <s v="BADNAGAR"/>
    <x v="14"/>
    <n v="456771"/>
    <s v="INDIA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DIA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DIA"/>
    <b v="0"/>
  </r>
  <r>
    <n v="17657"/>
    <s v="407-2686082-8374751"/>
    <n v="2686082"/>
    <x v="0"/>
    <x v="32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DIA"/>
    <b v="0"/>
  </r>
  <r>
    <n v="17658"/>
    <s v="408-2239213-1653132"/>
    <n v="2239213"/>
    <x v="0"/>
    <x v="12"/>
    <x v="2"/>
    <d v="2022-04-05T00:00:00"/>
    <x v="8"/>
    <x v="3"/>
    <x v="2"/>
    <s v="SAR012"/>
    <x v="4"/>
    <s v="Free"/>
    <n v="1"/>
    <s v="INR"/>
    <n v="788"/>
    <s v="BENGALURU"/>
    <x v="5"/>
    <n v="560037"/>
    <s v="INDIA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DIA"/>
    <b v="0"/>
  </r>
  <r>
    <n v="17660"/>
    <s v="171-7507599-6881169"/>
    <n v="7507599"/>
    <x v="0"/>
    <x v="56"/>
    <x v="1"/>
    <d v="2022-04-05T00:00:00"/>
    <x v="8"/>
    <x v="0"/>
    <x v="0"/>
    <s v="JNE3405-KR-L"/>
    <x v="0"/>
    <s v="L"/>
    <n v="1"/>
    <s v="INR"/>
    <n v="399"/>
    <s v="delhi"/>
    <x v="10"/>
    <n v="110094"/>
    <s v="INDIA"/>
    <b v="0"/>
  </r>
  <r>
    <n v="17661"/>
    <s v="404-8222614-8264326"/>
    <n v="8222614"/>
    <x v="0"/>
    <x v="59"/>
    <x v="0"/>
    <d v="2022-04-05T00:00:00"/>
    <x v="8"/>
    <x v="0"/>
    <x v="2"/>
    <s v="JNE3399-KR-L"/>
    <x v="0"/>
    <s v="L"/>
    <n v="1"/>
    <s v="INR"/>
    <n v="435"/>
    <s v="VAKKOM"/>
    <x v="7"/>
    <n v="695318"/>
    <s v="INDIA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DIA"/>
    <b v="0"/>
  </r>
  <r>
    <n v="17663"/>
    <s v="408-8223740-4756344"/>
    <n v="8223740"/>
    <x v="0"/>
    <x v="49"/>
    <x v="0"/>
    <d v="2022-04-05T00:00:00"/>
    <x v="8"/>
    <x v="0"/>
    <x v="0"/>
    <s v="SET280-KR-PP-S"/>
    <x v="1"/>
    <s v="S"/>
    <n v="1"/>
    <s v="INR"/>
    <n v="790"/>
    <s v="Sidhpur"/>
    <x v="17"/>
    <n v="384151"/>
    <s v="INDIA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DIA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DIA"/>
    <b v="0"/>
  </r>
  <r>
    <n v="17666"/>
    <s v="406-9092677-9889148"/>
    <n v="9092677"/>
    <x v="1"/>
    <x v="49"/>
    <x v="0"/>
    <d v="2022-04-05T00:00:00"/>
    <x v="8"/>
    <x v="0"/>
    <x v="3"/>
    <s v="J0399-DR-XL"/>
    <x v="2"/>
    <s v="XL"/>
    <n v="1"/>
    <s v="INR"/>
    <n v="791"/>
    <s v="MUMBAI"/>
    <x v="4"/>
    <n v="400088"/>
    <s v="INDIA"/>
    <b v="0"/>
  </r>
  <r>
    <n v="17667"/>
    <s v="405-7843464-1301946"/>
    <n v="7843464"/>
    <x v="0"/>
    <x v="6"/>
    <x v="0"/>
    <d v="2022-04-05T00:00:00"/>
    <x v="8"/>
    <x v="0"/>
    <x v="4"/>
    <s v="JNE3801-KR-L"/>
    <x v="0"/>
    <s v="L"/>
    <n v="1"/>
    <s v="INR"/>
    <n v="735"/>
    <s v="KAKINADA"/>
    <x v="6"/>
    <n v="533003"/>
    <s v="INDIA"/>
    <b v="0"/>
  </r>
  <r>
    <n v="17668"/>
    <s v="408-4800722-5438737"/>
    <n v="4800722"/>
    <x v="1"/>
    <x v="3"/>
    <x v="0"/>
    <d v="2022-04-05T00:00:00"/>
    <x v="8"/>
    <x v="0"/>
    <x v="2"/>
    <s v="SET345-KR-NP-M"/>
    <x v="1"/>
    <s v="M"/>
    <n v="1"/>
    <s v="INR"/>
    <n v="618"/>
    <s v="MYSURU"/>
    <x v="5"/>
    <n v="570022"/>
    <s v="INDIA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DIA"/>
    <b v="0"/>
  </r>
  <r>
    <n v="17670"/>
    <s v="408-5685337-8424309"/>
    <n v="5685337"/>
    <x v="0"/>
    <x v="49"/>
    <x v="0"/>
    <d v="2022-04-05T00:00:00"/>
    <x v="8"/>
    <x v="0"/>
    <x v="3"/>
    <s v="J0245-SKD-XXL"/>
    <x v="1"/>
    <s v="XXL"/>
    <n v="1"/>
    <s v="INR"/>
    <n v="1249"/>
    <s v="BENGALURU"/>
    <x v="5"/>
    <n v="560085"/>
    <s v="INDIA"/>
    <b v="0"/>
  </r>
  <r>
    <n v="17671"/>
    <s v="402-9889233-5200362"/>
    <n v="9889233"/>
    <x v="0"/>
    <x v="49"/>
    <x v="0"/>
    <d v="2022-04-05T00:00:00"/>
    <x v="8"/>
    <x v="0"/>
    <x v="2"/>
    <s v="JNE3805-KR-L"/>
    <x v="0"/>
    <s v="L"/>
    <n v="1"/>
    <s v="INR"/>
    <n v="459"/>
    <s v="MUMBAI"/>
    <x v="4"/>
    <n v="400002"/>
    <s v="INDIA"/>
    <b v="0"/>
  </r>
  <r>
    <n v="17672"/>
    <s v="402-6616228-0047554"/>
    <n v="6616228"/>
    <x v="1"/>
    <x v="12"/>
    <x v="2"/>
    <d v="2022-04-05T00:00:00"/>
    <x v="8"/>
    <x v="3"/>
    <x v="0"/>
    <s v="JNE3800-KR-A-S"/>
    <x v="2"/>
    <s v="S"/>
    <n v="1"/>
    <s v="INR"/>
    <n v="771"/>
    <s v="vellore"/>
    <x v="3"/>
    <n v="632404"/>
    <s v="INDIA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DIA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DIA"/>
    <b v="0"/>
  </r>
  <r>
    <n v="17675"/>
    <s v="408-8898596-1348320"/>
    <n v="8898596"/>
    <x v="0"/>
    <x v="22"/>
    <x v="0"/>
    <d v="2022-04-05T00:00:00"/>
    <x v="8"/>
    <x v="0"/>
    <x v="2"/>
    <s v="SET365-KR-NP-M"/>
    <x v="1"/>
    <s v="M"/>
    <n v="1"/>
    <s v="INR"/>
    <n v="1112"/>
    <s v="CHANDIGARH"/>
    <x v="18"/>
    <n v="160047"/>
    <s v="INDIA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DIA"/>
    <b v="0"/>
  </r>
  <r>
    <n v="17677"/>
    <s v="402-8192421-2078752"/>
    <n v="8192421"/>
    <x v="0"/>
    <x v="57"/>
    <x v="1"/>
    <d v="2022-04-05T00:00:00"/>
    <x v="8"/>
    <x v="0"/>
    <x v="2"/>
    <s v="SET392-KR-NP-XXL"/>
    <x v="1"/>
    <s v="XXL"/>
    <n v="1"/>
    <s v="INR"/>
    <n v="747"/>
    <s v="FARIDABAD"/>
    <x v="1"/>
    <n v="121004"/>
    <s v="INDIA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DIA"/>
    <b v="0"/>
  </r>
  <r>
    <n v="17679"/>
    <s v="171-2213753-0950728"/>
    <n v="2213753"/>
    <x v="0"/>
    <x v="6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DIA"/>
    <b v="0"/>
  </r>
  <r>
    <n v="17680"/>
    <s v="403-0038054-3485103"/>
    <n v="38054"/>
    <x v="1"/>
    <x v="48"/>
    <x v="1"/>
    <d v="2022-04-05T00:00:00"/>
    <x v="8"/>
    <x v="3"/>
    <x v="2"/>
    <s v="JNE3797-KR-XL"/>
    <x v="2"/>
    <s v="XL"/>
    <n v="1"/>
    <s v="INR"/>
    <n v="735"/>
    <s v="BHOPAL"/>
    <x v="14"/>
    <n v="462016"/>
    <s v="INDIA"/>
    <b v="0"/>
  </r>
  <r>
    <n v="17681"/>
    <s v="402-0162834-8613147"/>
    <n v="162834"/>
    <x v="0"/>
    <x v="34"/>
    <x v="0"/>
    <d v="2022-04-05T00:00:00"/>
    <x v="8"/>
    <x v="0"/>
    <x v="3"/>
    <s v="SET385-KR-NP-S"/>
    <x v="1"/>
    <s v="S"/>
    <n v="1"/>
    <s v="INR"/>
    <n v="599"/>
    <s v="NEW DELHI"/>
    <x v="10"/>
    <n v="110009"/>
    <s v="INDIA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DIA"/>
    <b v="0"/>
  </r>
  <r>
    <n v="17683"/>
    <s v="407-1214634-0788354"/>
    <n v="1214634"/>
    <x v="0"/>
    <x v="16"/>
    <x v="0"/>
    <d v="2022-04-05T00:00:00"/>
    <x v="8"/>
    <x v="0"/>
    <x v="2"/>
    <s v="NW035-ST-CP-L"/>
    <x v="1"/>
    <s v="L"/>
    <n v="1"/>
    <s v="INR"/>
    <n v="582"/>
    <s v="HYDERABAD"/>
    <x v="9"/>
    <n v="502325"/>
    <s v="INDIA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DIA"/>
    <b v="0"/>
  </r>
  <r>
    <n v="17685"/>
    <s v="407-8392232-3534703"/>
    <n v="8392232"/>
    <x v="1"/>
    <x v="1"/>
    <x v="0"/>
    <d v="2022-04-05T00:00:00"/>
    <x v="8"/>
    <x v="0"/>
    <x v="0"/>
    <s v="SET265-KR-NP-L"/>
    <x v="1"/>
    <s v="L"/>
    <n v="1"/>
    <s v="INR"/>
    <n v="835"/>
    <s v="RAIPUR"/>
    <x v="31"/>
    <n v="492001"/>
    <s v="INDIA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DIA"/>
    <b v="0"/>
  </r>
  <r>
    <n v="17687"/>
    <s v="404-7254059-3330765"/>
    <n v="7254059"/>
    <x v="0"/>
    <x v="58"/>
    <x v="1"/>
    <d v="2022-04-05T00:00:00"/>
    <x v="8"/>
    <x v="0"/>
    <x v="2"/>
    <s v="J0007-SKD-M"/>
    <x v="1"/>
    <s v="M"/>
    <n v="1"/>
    <s v="INR"/>
    <n v="1079"/>
    <s v="BAREILLY"/>
    <x v="13"/>
    <n v="243122"/>
    <s v="INDIA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DIA"/>
    <b v="0"/>
  </r>
  <r>
    <n v="17689"/>
    <s v="408-8460791-6518754"/>
    <n v="8460791"/>
    <x v="0"/>
    <x v="31"/>
    <x v="1"/>
    <d v="2022-04-05T00:00:00"/>
    <x v="8"/>
    <x v="0"/>
    <x v="2"/>
    <s v="SAR027"/>
    <x v="4"/>
    <s v="Free"/>
    <n v="1"/>
    <s v="INR"/>
    <n v="1115"/>
    <s v="MUZAFFARPUR"/>
    <x v="20"/>
    <n v="842002"/>
    <s v="INDIA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DIA"/>
    <b v="0"/>
  </r>
  <r>
    <n v="17691"/>
    <s v="406-7188297-3434729"/>
    <n v="7188297"/>
    <x v="0"/>
    <x v="8"/>
    <x v="1"/>
    <d v="2022-04-05T00:00:00"/>
    <x v="8"/>
    <x v="1"/>
    <x v="3"/>
    <s v="JNE3654-TP-M"/>
    <x v="3"/>
    <s v="M"/>
    <n v="1"/>
    <s v="INR"/>
    <n v="443"/>
    <s v="NIZAMABAD"/>
    <x v="9"/>
    <n v="503001"/>
    <s v="INDIA"/>
    <b v="0"/>
  </r>
  <r>
    <n v="17692"/>
    <s v="171-2389213-8262713"/>
    <n v="2389213"/>
    <x v="0"/>
    <x v="21"/>
    <x v="1"/>
    <d v="2022-04-05T00:00:00"/>
    <x v="8"/>
    <x v="0"/>
    <x v="4"/>
    <s v="SET293-KR-NP-XXL"/>
    <x v="1"/>
    <s v="XXL"/>
    <n v="1"/>
    <s v="INR"/>
    <n v="702"/>
    <s v="PALANPUR"/>
    <x v="17"/>
    <n v="385001"/>
    <s v="INDIA"/>
    <b v="0"/>
  </r>
  <r>
    <n v="17693"/>
    <s v="404-2585232-5269131"/>
    <n v="2585232"/>
    <x v="0"/>
    <x v="41"/>
    <x v="0"/>
    <d v="2022-04-05T00:00:00"/>
    <x v="8"/>
    <x v="0"/>
    <x v="2"/>
    <s v="SET282-KR-PP-S"/>
    <x v="1"/>
    <s v="S"/>
    <n v="1"/>
    <s v="INR"/>
    <n v="1099"/>
    <s v="SHEOPUR"/>
    <x v="14"/>
    <n v="476337"/>
    <s v="INDIA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DIA"/>
    <b v="0"/>
  </r>
  <r>
    <n v="17695"/>
    <s v="407-6007708-4343520"/>
    <n v="6007708"/>
    <x v="0"/>
    <x v="12"/>
    <x v="2"/>
    <d v="2022-04-05T00:00:00"/>
    <x v="8"/>
    <x v="0"/>
    <x v="6"/>
    <s v="J0092-SET-L"/>
    <x v="1"/>
    <s v="L"/>
    <n v="1"/>
    <s v="INR"/>
    <n v="833"/>
    <s v="NEW DELHI"/>
    <x v="10"/>
    <n v="110070"/>
    <s v="INDIA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DIA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DIA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DIA"/>
    <b v="0"/>
  </r>
  <r>
    <n v="17699"/>
    <s v="402-3383021-2101958"/>
    <n v="3383021"/>
    <x v="0"/>
    <x v="3"/>
    <x v="0"/>
    <d v="2022-04-05T00:00:00"/>
    <x v="8"/>
    <x v="0"/>
    <x v="0"/>
    <s v="JNE3567-KR-M"/>
    <x v="0"/>
    <s v="M"/>
    <n v="1"/>
    <s v="INR"/>
    <n v="399"/>
    <s v="NEW DELHI"/>
    <x v="10"/>
    <n v="110020"/>
    <s v="INDIA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DIA"/>
    <b v="0"/>
  </r>
  <r>
    <n v="17701"/>
    <s v="403-9959425-6123567"/>
    <n v="9959425"/>
    <x v="0"/>
    <x v="12"/>
    <x v="2"/>
    <d v="2022-04-05T00:00:00"/>
    <x v="8"/>
    <x v="0"/>
    <x v="5"/>
    <s v="SET380-KR-NP-XXXL"/>
    <x v="1"/>
    <s v="3XL"/>
    <n v="1"/>
    <s v="INR"/>
    <n v="995"/>
    <s v="PUNE"/>
    <x v="4"/>
    <n v="411021"/>
    <s v="INDIA"/>
    <b v="0"/>
  </r>
  <r>
    <n v="17702"/>
    <s v="404-4471508-2065119"/>
    <n v="4471508"/>
    <x v="0"/>
    <x v="49"/>
    <x v="0"/>
    <d v="2022-04-05T00:00:00"/>
    <x v="8"/>
    <x v="0"/>
    <x v="2"/>
    <s v="J0117-TP-M"/>
    <x v="3"/>
    <s v="M"/>
    <n v="1"/>
    <s v="INR"/>
    <n v="545"/>
    <s v="Tadong"/>
    <x v="24"/>
    <n v="737102"/>
    <s v="INDIA"/>
    <b v="0"/>
  </r>
  <r>
    <n v="17703"/>
    <s v="403-1328503-3999567"/>
    <n v="1328503"/>
    <x v="0"/>
    <x v="12"/>
    <x v="2"/>
    <d v="2022-04-05T00:00:00"/>
    <x v="8"/>
    <x v="0"/>
    <x v="2"/>
    <s v="SET347-KR-NP-M"/>
    <x v="1"/>
    <s v="M"/>
    <n v="1"/>
    <s v="INR"/>
    <n v="791"/>
    <s v="DELHI"/>
    <x v="10"/>
    <n v="110088"/>
    <s v="INDIA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DIA"/>
    <b v="0"/>
  </r>
  <r>
    <n v="17705"/>
    <s v="403-6087415-0279544"/>
    <n v="6087415"/>
    <x v="0"/>
    <x v="3"/>
    <x v="0"/>
    <d v="2022-04-05T00:00:00"/>
    <x v="8"/>
    <x v="0"/>
    <x v="3"/>
    <s v="SET344-KR-NP-S"/>
    <x v="1"/>
    <s v="S"/>
    <n v="1"/>
    <s v="INR"/>
    <n v="968"/>
    <s v="NEW DELHI"/>
    <x v="10"/>
    <n v="110047"/>
    <s v="INDIA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DIA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DIA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DIA"/>
    <b v="0"/>
  </r>
  <r>
    <n v="17709"/>
    <s v="403-1232525-6838757"/>
    <n v="1232525"/>
    <x v="0"/>
    <x v="45"/>
    <x v="1"/>
    <d v="2022-04-05T00:00:00"/>
    <x v="8"/>
    <x v="0"/>
    <x v="0"/>
    <s v="JNE3439-KR-XL"/>
    <x v="0"/>
    <s v="XL"/>
    <n v="1"/>
    <s v="INR"/>
    <n v="399"/>
    <s v="HYDERABAD"/>
    <x v="9"/>
    <n v="500034"/>
    <s v="INDIA"/>
    <b v="0"/>
  </r>
  <r>
    <n v="17710"/>
    <s v="171-6639554-3789917"/>
    <n v="6639554"/>
    <x v="0"/>
    <x v="41"/>
    <x v="0"/>
    <d v="2022-04-05T00:00:00"/>
    <x v="8"/>
    <x v="0"/>
    <x v="2"/>
    <s v="MEN5024-KR-S"/>
    <x v="0"/>
    <s v="S"/>
    <n v="1"/>
    <s v="INR"/>
    <n v="495"/>
    <s v="Kolkata"/>
    <x v="2"/>
    <n v="700078"/>
    <s v="INDIA"/>
    <b v="0"/>
  </r>
  <r>
    <n v="17711"/>
    <s v="171-3716088-8819526"/>
    <n v="3716088"/>
    <x v="0"/>
    <x v="21"/>
    <x v="1"/>
    <d v="2022-04-05T00:00:00"/>
    <x v="8"/>
    <x v="0"/>
    <x v="1"/>
    <s v="MEN5021-KR-XXXL"/>
    <x v="0"/>
    <s v="3XL"/>
    <n v="1"/>
    <s v="INR"/>
    <n v="533"/>
    <s v="BENGALURU"/>
    <x v="5"/>
    <n v="560064"/>
    <s v="INDIA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DIA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DIA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DIA"/>
    <b v="0"/>
  </r>
  <r>
    <n v="17715"/>
    <s v="404-1251784-5753907"/>
    <n v="1251784"/>
    <x v="1"/>
    <x v="7"/>
    <x v="1"/>
    <d v="2022-04-05T00:00:00"/>
    <x v="8"/>
    <x v="3"/>
    <x v="2"/>
    <s v="SET345-KR-NP-XS"/>
    <x v="1"/>
    <s v="XS"/>
    <n v="1"/>
    <s v="INR"/>
    <n v="635"/>
    <s v="PORBANDAR"/>
    <x v="17"/>
    <n v="360575"/>
    <s v="INDIA"/>
    <b v="0"/>
  </r>
  <r>
    <n v="17716"/>
    <s v="408-0581578-9289160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DIA"/>
    <b v="0"/>
  </r>
  <r>
    <n v="17717"/>
    <s v="403-0323943-2465160"/>
    <n v="323943"/>
    <x v="0"/>
    <x v="22"/>
    <x v="0"/>
    <d v="2022-04-05T00:00:00"/>
    <x v="8"/>
    <x v="0"/>
    <x v="2"/>
    <s v="JNE3445-KR-M"/>
    <x v="0"/>
    <s v="M"/>
    <n v="1"/>
    <s v="INR"/>
    <n v="453"/>
    <s v="MANGALURU 575008"/>
    <x v="5"/>
    <n v="575008"/>
    <s v="INDIA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DIA"/>
    <b v="0"/>
  </r>
  <r>
    <n v="17719"/>
    <s v="406-4932248-1476334"/>
    <n v="4932248"/>
    <x v="0"/>
    <x v="33"/>
    <x v="0"/>
    <d v="2022-04-05T00:00:00"/>
    <x v="8"/>
    <x v="0"/>
    <x v="2"/>
    <s v="SET264-KR-NP-XL"/>
    <x v="1"/>
    <s v="XL"/>
    <n v="1"/>
    <s v="INR"/>
    <n v="824"/>
    <s v="NAVI MUMBAI"/>
    <x v="4"/>
    <n v="400706"/>
    <s v="INDIA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DIA"/>
    <b v="0"/>
  </r>
  <r>
    <n v="17721"/>
    <s v="407-1811991-0392355"/>
    <n v="1811991"/>
    <x v="1"/>
    <x v="53"/>
    <x v="0"/>
    <d v="2022-04-05T00:00:00"/>
    <x v="8"/>
    <x v="0"/>
    <x v="2"/>
    <s v="SET385-KR-NP-M"/>
    <x v="1"/>
    <s v="M"/>
    <n v="1"/>
    <s v="INR"/>
    <n v="629"/>
    <s v="PUNE"/>
    <x v="4"/>
    <n v="411039"/>
    <s v="INDIA"/>
    <b v="0"/>
  </r>
  <r>
    <n v="17722"/>
    <s v="407-9438524-9221916"/>
    <n v="9438524"/>
    <x v="1"/>
    <x v="32"/>
    <x v="0"/>
    <d v="2022-04-05T00:00:00"/>
    <x v="8"/>
    <x v="0"/>
    <x v="2"/>
    <s v="SET392-KR-NP-L"/>
    <x v="1"/>
    <s v="L"/>
    <n v="1"/>
    <s v="INR"/>
    <n v="751"/>
    <s v="RAIPUR"/>
    <x v="31"/>
    <n v="492013"/>
    <s v="INDIA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DIA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DIA"/>
    <b v="0"/>
  </r>
  <r>
    <n v="17725"/>
    <s v="407-1789284-5376328"/>
    <n v="1789284"/>
    <x v="0"/>
    <x v="55"/>
    <x v="0"/>
    <d v="2022-04-05T00:00:00"/>
    <x v="8"/>
    <x v="0"/>
    <x v="3"/>
    <s v="SET366-KR-NP-XS"/>
    <x v="1"/>
    <s v="XS"/>
    <n v="1"/>
    <s v="INR"/>
    <n v="1352"/>
    <s v="LUCKNOW"/>
    <x v="13"/>
    <n v="226021"/>
    <s v="INDIA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DIA"/>
    <b v="0"/>
  </r>
  <r>
    <n v="17727"/>
    <s v="406-2441253-8738754"/>
    <n v="2441253"/>
    <x v="0"/>
    <x v="1"/>
    <x v="0"/>
    <d v="2022-04-05T00:00:00"/>
    <x v="8"/>
    <x v="0"/>
    <x v="0"/>
    <s v="JNE3405-KR-XXXL"/>
    <x v="0"/>
    <s v="3XL"/>
    <n v="1"/>
    <s v="INR"/>
    <n v="435"/>
    <s v="HOWRAH"/>
    <x v="2"/>
    <n v="711112"/>
    <s v="INDIA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DIA"/>
    <b v="0"/>
  </r>
  <r>
    <n v="17729"/>
    <s v="408-9490830-1478735"/>
    <n v="9490830"/>
    <x v="0"/>
    <x v="49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DIA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DIA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DIA"/>
    <b v="0"/>
  </r>
  <r>
    <n v="17732"/>
    <s v="171-8952114-4898735"/>
    <n v="8952114"/>
    <x v="1"/>
    <x v="2"/>
    <x v="1"/>
    <d v="2022-04-05T00:00:00"/>
    <x v="8"/>
    <x v="3"/>
    <x v="3"/>
    <s v="JNE3800-KR-XL"/>
    <x v="2"/>
    <s v="XL"/>
    <n v="1"/>
    <s v="INR"/>
    <n v="735"/>
    <s v="SHIVAMOGGA"/>
    <x v="5"/>
    <n v="577201"/>
    <s v="INDIA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DIA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DIA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DIA"/>
    <b v="0"/>
  </r>
  <r>
    <n v="17736"/>
    <s v="404-0503918-2819552"/>
    <n v="503918"/>
    <x v="1"/>
    <x v="26"/>
    <x v="1"/>
    <d v="2022-04-05T00:00:00"/>
    <x v="8"/>
    <x v="0"/>
    <x v="0"/>
    <s v="J0343-DR-M"/>
    <x v="2"/>
    <s v="M"/>
    <n v="1"/>
    <s v="INR"/>
    <n v="743"/>
    <s v="ALUVA"/>
    <x v="7"/>
    <n v="683101"/>
    <s v="INDIA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DIA"/>
    <b v="0"/>
  </r>
  <r>
    <n v="17738"/>
    <s v="406-0616704-1196331"/>
    <n v="616704"/>
    <x v="1"/>
    <x v="53"/>
    <x v="0"/>
    <d v="2022-04-05T00:00:00"/>
    <x v="8"/>
    <x v="0"/>
    <x v="2"/>
    <s v="J0349-SET-XS"/>
    <x v="1"/>
    <s v="XS"/>
    <n v="1"/>
    <s v="INR"/>
    <n v="845"/>
    <s v="GURUGRAM"/>
    <x v="1"/>
    <n v="122018"/>
    <s v="INDIA"/>
    <b v="0"/>
  </r>
  <r>
    <n v="17739"/>
    <s v="402-3527816-8142750"/>
    <n v="3527816"/>
    <x v="1"/>
    <x v="31"/>
    <x v="1"/>
    <d v="2022-04-05T00:00:00"/>
    <x v="8"/>
    <x v="0"/>
    <x v="3"/>
    <s v="J0306-DR-XXL"/>
    <x v="2"/>
    <s v="XXL"/>
    <n v="1"/>
    <s v="INR"/>
    <n v="690"/>
    <s v="CHENNAI"/>
    <x v="3"/>
    <n v="600100"/>
    <s v="INDIA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DIA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DIA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DIA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DIA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DIA"/>
    <b v="0"/>
  </r>
  <r>
    <n v="17745"/>
    <s v="404-6971834-7277146"/>
    <n v="6971834"/>
    <x v="1"/>
    <x v="56"/>
    <x v="1"/>
    <d v="2022-04-05T00:00:00"/>
    <x v="8"/>
    <x v="0"/>
    <x v="2"/>
    <s v="JNE3870-DR-XXXL"/>
    <x v="2"/>
    <s v="3XL"/>
    <n v="1"/>
    <s v="INR"/>
    <n v="721"/>
    <s v="Mumbai"/>
    <x v="4"/>
    <n v="400068"/>
    <s v="INDIA"/>
    <b v="0"/>
  </r>
  <r>
    <n v="17746"/>
    <s v="171-6892351-9992300"/>
    <n v="6892351"/>
    <x v="0"/>
    <x v="22"/>
    <x v="0"/>
    <d v="2022-04-05T00:00:00"/>
    <x v="8"/>
    <x v="0"/>
    <x v="5"/>
    <s v="PJNE3404-KR-N-5XL"/>
    <x v="0"/>
    <s v="5XL"/>
    <n v="1"/>
    <s v="INR"/>
    <n v="469"/>
    <s v="BANGALORE"/>
    <x v="5"/>
    <n v="560078"/>
    <s v="INDIA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DIA"/>
    <b v="0"/>
  </r>
  <r>
    <n v="17748"/>
    <s v="402-8856564-4312336"/>
    <n v="8856564"/>
    <x v="0"/>
    <x v="49"/>
    <x v="0"/>
    <d v="2022-04-05T00:00:00"/>
    <x v="8"/>
    <x v="0"/>
    <x v="4"/>
    <s v="JNE3560-KR-XXXL"/>
    <x v="0"/>
    <s v="3XL"/>
    <n v="1"/>
    <s v="INR"/>
    <n v="487"/>
    <s v="Gurgaon"/>
    <x v="1"/>
    <n v="122018"/>
    <s v="INDIA"/>
    <b v="0"/>
  </r>
  <r>
    <n v="17749"/>
    <s v="407-8536174-1856356"/>
    <n v="8536174"/>
    <x v="1"/>
    <x v="1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DIA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DIA"/>
    <b v="0"/>
  </r>
  <r>
    <n v="17751"/>
    <s v="404-6683858-4973165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DIA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DIA"/>
    <b v="0"/>
  </r>
  <r>
    <n v="17753"/>
    <s v="402-2865259-6699561"/>
    <n v="2865259"/>
    <x v="0"/>
    <x v="31"/>
    <x v="1"/>
    <d v="2022-04-05T00:00:00"/>
    <x v="8"/>
    <x v="0"/>
    <x v="5"/>
    <s v="JNE3368-KR-XXL"/>
    <x v="0"/>
    <s v="XXL"/>
    <n v="2"/>
    <s v="INR"/>
    <n v="942"/>
    <s v="VADODARA"/>
    <x v="17"/>
    <n v="390004"/>
    <s v="INDIA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DIA"/>
    <b v="0"/>
  </r>
  <r>
    <n v="17755"/>
    <s v="405-4504092-2509947"/>
    <n v="4504092"/>
    <x v="1"/>
    <x v="32"/>
    <x v="0"/>
    <d v="2022-04-05T00:00:00"/>
    <x v="8"/>
    <x v="0"/>
    <x v="0"/>
    <s v="J0236-SKD-XXXL"/>
    <x v="1"/>
    <s v="3XL"/>
    <n v="1"/>
    <s v="INR"/>
    <n v="922"/>
    <s v="HYDERABAD"/>
    <x v="9"/>
    <n v="500005"/>
    <s v="INDIA"/>
    <b v="0"/>
  </r>
  <r>
    <n v="17756"/>
    <s v="405-4378244-6958726"/>
    <n v="4378244"/>
    <x v="0"/>
    <x v="16"/>
    <x v="0"/>
    <d v="2022-04-05T00:00:00"/>
    <x v="8"/>
    <x v="0"/>
    <x v="3"/>
    <s v="JNE3775-KR-XXL"/>
    <x v="0"/>
    <s v="XXL"/>
    <n v="1"/>
    <s v="INR"/>
    <n v="301"/>
    <s v="KOLKATA"/>
    <x v="2"/>
    <n v="700070"/>
    <s v="INDIA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DIA"/>
    <b v="0"/>
  </r>
  <r>
    <n v="17758"/>
    <s v="406-2891437-7329100"/>
    <n v="2891437"/>
    <x v="0"/>
    <x v="31"/>
    <x v="1"/>
    <d v="2022-04-05T00:00:00"/>
    <x v="8"/>
    <x v="0"/>
    <x v="2"/>
    <s v="JNE3810-KR-XS"/>
    <x v="0"/>
    <s v="XS"/>
    <n v="1"/>
    <s v="INR"/>
    <n v="569"/>
    <s v="PATNA"/>
    <x v="20"/>
    <n v="800023"/>
    <s v="INDIA"/>
    <b v="0"/>
  </r>
  <r>
    <n v="17759"/>
    <s v="405-7514363-7601947"/>
    <n v="7514363"/>
    <x v="0"/>
    <x v="19"/>
    <x v="2"/>
    <d v="2022-04-05T00:00:00"/>
    <x v="8"/>
    <x v="0"/>
    <x v="3"/>
    <s v="J0196-TP-XS"/>
    <x v="3"/>
    <s v="XS"/>
    <n v="1"/>
    <s v="INR"/>
    <n v="446"/>
    <s v="WALUJ MIDC"/>
    <x v="4"/>
    <n v="431136"/>
    <s v="INDIA"/>
    <b v="0"/>
  </r>
  <r>
    <n v="17760"/>
    <s v="405-8205815-3155552"/>
    <n v="8205815"/>
    <x v="1"/>
    <x v="16"/>
    <x v="0"/>
    <d v="2022-04-05T00:00:00"/>
    <x v="8"/>
    <x v="0"/>
    <x v="5"/>
    <s v="SET392-KR-NP-XS"/>
    <x v="1"/>
    <s v="XS"/>
    <n v="1"/>
    <s v="INR"/>
    <n v="799"/>
    <s v="BENGALURU"/>
    <x v="5"/>
    <n v="560097"/>
    <s v="INDIA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DIA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DIA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DIA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DIA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DIA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DIA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DIA"/>
    <b v="0"/>
  </r>
  <r>
    <n v="17768"/>
    <s v="403-8759769-3424351"/>
    <n v="8759769"/>
    <x v="0"/>
    <x v="33"/>
    <x v="0"/>
    <d v="2022-04-05T00:00:00"/>
    <x v="8"/>
    <x v="1"/>
    <x v="6"/>
    <s v="PJNE3373-KR-N-6XL"/>
    <x v="0"/>
    <s v="6XL"/>
    <n v="1"/>
    <s v="INR"/>
    <n v="528"/>
    <s v="KAMPTEE"/>
    <x v="4"/>
    <n v="441001"/>
    <s v="INDIA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DIA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DIA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DIA"/>
    <b v="0"/>
  </r>
  <r>
    <n v="17772"/>
    <s v="405-5238670-1098760"/>
    <n v="5238670"/>
    <x v="0"/>
    <x v="34"/>
    <x v="0"/>
    <d v="2022-04-05T00:00:00"/>
    <x v="8"/>
    <x v="0"/>
    <x v="5"/>
    <s v="PJNE3399-KR-N-5XL"/>
    <x v="0"/>
    <s v="5XL"/>
    <n v="1"/>
    <s v="INR"/>
    <n v="469"/>
    <s v="KOLKATA"/>
    <x v="2"/>
    <n v="700078"/>
    <s v="INDIA"/>
    <b v="0"/>
  </r>
  <r>
    <n v="17773"/>
    <s v="404-7185977-4837111"/>
    <n v="7185977"/>
    <x v="0"/>
    <x v="22"/>
    <x v="0"/>
    <d v="2022-04-05T00:00:00"/>
    <x v="8"/>
    <x v="0"/>
    <x v="0"/>
    <s v="JNE3765-KR-XS"/>
    <x v="0"/>
    <s v="XS"/>
    <n v="1"/>
    <s v="INR"/>
    <n v="499"/>
    <s v="hyderabad"/>
    <x v="9"/>
    <n v="500060"/>
    <s v="INDIA"/>
    <b v="0"/>
  </r>
  <r>
    <n v="17774"/>
    <s v="404-7185977-4837111"/>
    <n v="7185977"/>
    <x v="1"/>
    <x v="6"/>
    <x v="0"/>
    <d v="2022-04-05T00:00:00"/>
    <x v="8"/>
    <x v="0"/>
    <x v="2"/>
    <s v="JNE3797-KR-L"/>
    <x v="2"/>
    <s v="L"/>
    <n v="1"/>
    <s v="INR"/>
    <n v="735"/>
    <s v="JAGDALPUR"/>
    <x v="31"/>
    <n v="494001"/>
    <s v="INDIA"/>
    <b v="0"/>
  </r>
  <r>
    <n v="17775"/>
    <s v="403-6065032-7949967"/>
    <n v="6065032"/>
    <x v="0"/>
    <x v="31"/>
    <x v="1"/>
    <d v="2022-04-05T00:00:00"/>
    <x v="8"/>
    <x v="0"/>
    <x v="2"/>
    <s v="JNE3888-KR-XXL"/>
    <x v="0"/>
    <s v="XXL"/>
    <n v="1"/>
    <s v="INR"/>
    <n v="696"/>
    <s v="HYDERABAD"/>
    <x v="9"/>
    <n v="502319"/>
    <s v="INDIA"/>
    <b v="0"/>
  </r>
  <r>
    <n v="17776"/>
    <s v="404-7877812-6277953"/>
    <n v="7877812"/>
    <x v="0"/>
    <x v="32"/>
    <x v="0"/>
    <d v="2022-04-05T00:00:00"/>
    <x v="8"/>
    <x v="0"/>
    <x v="2"/>
    <s v="J0140-SET-XXL"/>
    <x v="1"/>
    <s v="XXL"/>
    <n v="1"/>
    <s v="INR"/>
    <n v="586"/>
    <s v="HYDERABAD"/>
    <x v="9"/>
    <n v="500084"/>
    <s v="INDIA"/>
    <b v="0"/>
  </r>
  <r>
    <n v="17777"/>
    <s v="406-9360496-5328305"/>
    <n v="9360496"/>
    <x v="1"/>
    <x v="53"/>
    <x v="0"/>
    <d v="2022-04-05T00:00:00"/>
    <x v="8"/>
    <x v="0"/>
    <x v="2"/>
    <s v="SET304-KR-DPT-XS"/>
    <x v="1"/>
    <s v="XS"/>
    <n v="1"/>
    <s v="INR"/>
    <n v="1125"/>
    <s v="BENGALURU"/>
    <x v="5"/>
    <n v="560094"/>
    <s v="INDIA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DIA"/>
    <b v="0"/>
  </r>
  <r>
    <n v="17779"/>
    <s v="404-1157518-6937125"/>
    <n v="1157518"/>
    <x v="0"/>
    <x v="32"/>
    <x v="0"/>
    <d v="2022-04-05T00:00:00"/>
    <x v="8"/>
    <x v="0"/>
    <x v="2"/>
    <s v="JNE3766-KR-L"/>
    <x v="0"/>
    <s v="L"/>
    <n v="1"/>
    <s v="INR"/>
    <n v="517"/>
    <s v="Hyderabad"/>
    <x v="9"/>
    <n v="500055"/>
    <s v="INDIA"/>
    <b v="0"/>
  </r>
  <r>
    <n v="17780"/>
    <s v="403-9383829-0964320"/>
    <n v="9383829"/>
    <x v="0"/>
    <x v="1"/>
    <x v="0"/>
    <d v="2022-04-05T00:00:00"/>
    <x v="8"/>
    <x v="0"/>
    <x v="0"/>
    <s v="J0013-SKD-M"/>
    <x v="1"/>
    <s v="M"/>
    <n v="1"/>
    <s v="INR"/>
    <n v="1008"/>
    <s v="WALUJ MIDC"/>
    <x v="4"/>
    <n v="431136"/>
    <s v="INDIA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DIA"/>
    <b v="0"/>
  </r>
  <r>
    <n v="17782"/>
    <s v="402-4221472-1884334"/>
    <n v="4221472"/>
    <x v="0"/>
    <x v="56"/>
    <x v="1"/>
    <d v="2022-04-05T00:00:00"/>
    <x v="8"/>
    <x v="0"/>
    <x v="0"/>
    <s v="JNE3892-TP-XL"/>
    <x v="3"/>
    <s v="XL"/>
    <n v="1"/>
    <s v="INR"/>
    <n v="852"/>
    <s v="Tripunithura"/>
    <x v="7"/>
    <n v="682301"/>
    <s v="INDIA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DIA"/>
    <b v="0"/>
  </r>
  <r>
    <n v="17784"/>
    <s v="407-3155887-6379546"/>
    <n v="3155887"/>
    <x v="1"/>
    <x v="1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DIA"/>
    <b v="0"/>
  </r>
  <r>
    <n v="17785"/>
    <s v="405-1680549-7590712"/>
    <n v="1680549"/>
    <x v="0"/>
    <x v="48"/>
    <x v="1"/>
    <d v="2022-04-05T00:00:00"/>
    <x v="8"/>
    <x v="2"/>
    <x v="2"/>
    <s v="JNE3405-KR-XS"/>
    <x v="0"/>
    <s v="XS"/>
    <n v="1"/>
    <s v="INR"/>
    <n v="435"/>
    <s v="PATNA"/>
    <x v="20"/>
    <n v="801503"/>
    <s v="INDIA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DIA"/>
    <b v="0"/>
  </r>
  <r>
    <n v="17787"/>
    <s v="403-6056788-5387503"/>
    <n v="6056788"/>
    <x v="1"/>
    <x v="33"/>
    <x v="0"/>
    <d v="2022-04-05T00:00:00"/>
    <x v="8"/>
    <x v="0"/>
    <x v="2"/>
    <s v="SET242-KR-PP-M"/>
    <x v="1"/>
    <s v="M"/>
    <n v="1"/>
    <s v="INR"/>
    <n v="581"/>
    <s v="MUMBAI"/>
    <x v="4"/>
    <n v="400080"/>
    <s v="INDIA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DIA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DIA"/>
    <b v="0"/>
  </r>
  <r>
    <n v="17790"/>
    <s v="402-3221736-7525106"/>
    <n v="3221736"/>
    <x v="0"/>
    <x v="6"/>
    <x v="0"/>
    <d v="2022-04-05T00:00:00"/>
    <x v="8"/>
    <x v="0"/>
    <x v="2"/>
    <s v="J0301-TP-S"/>
    <x v="3"/>
    <s v="S"/>
    <n v="1"/>
    <s v="INR"/>
    <n v="493"/>
    <s v="NEW DELHI"/>
    <x v="10"/>
    <n v="110068"/>
    <s v="INDIA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DIA"/>
    <b v="0"/>
  </r>
  <r>
    <n v="17792"/>
    <s v="402-5443273-4813104"/>
    <n v="5443273"/>
    <x v="1"/>
    <x v="12"/>
    <x v="2"/>
    <d v="2022-04-05T00:00:00"/>
    <x v="8"/>
    <x v="0"/>
    <x v="3"/>
    <s v="SET291-KR-PP-L"/>
    <x v="1"/>
    <s v="L"/>
    <n v="1"/>
    <s v="INR"/>
    <n v="563"/>
    <s v="HYDERABAD"/>
    <x v="9"/>
    <n v="500049"/>
    <s v="INDIA"/>
    <b v="0"/>
  </r>
  <r>
    <n v="17793"/>
    <s v="402-5443273-4813104"/>
    <n v="5443273"/>
    <x v="1"/>
    <x v="30"/>
    <x v="0"/>
    <d v="2022-04-05T00:00:00"/>
    <x v="8"/>
    <x v="0"/>
    <x v="3"/>
    <s v="SET110-KR-PP-S"/>
    <x v="1"/>
    <s v="S"/>
    <n v="1"/>
    <s v="INR"/>
    <n v="788"/>
    <s v="HYDERABAD"/>
    <x v="9"/>
    <n v="500070"/>
    <s v="INDIA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DIA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DIA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DIA"/>
    <b v="0"/>
  </r>
  <r>
    <n v="17797"/>
    <s v="407-5673072-9561958"/>
    <n v="5673072"/>
    <x v="0"/>
    <x v="49"/>
    <x v="0"/>
    <d v="2022-04-05T00:00:00"/>
    <x v="8"/>
    <x v="2"/>
    <x v="2"/>
    <s v="SET345-KR-NP-S"/>
    <x v="1"/>
    <s v="S"/>
    <n v="1"/>
    <s v="INR"/>
    <n v="626"/>
    <s v="Chennai"/>
    <x v="3"/>
    <n v="600004"/>
    <s v="INDIA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DIA"/>
    <b v="0"/>
  </r>
  <r>
    <n v="17799"/>
    <s v="408-5524510-3509926"/>
    <n v="5524510"/>
    <x v="1"/>
    <x v="33"/>
    <x v="0"/>
    <d v="2022-04-05T00:00:00"/>
    <x v="8"/>
    <x v="0"/>
    <x v="0"/>
    <s v="SET281-KR-PP-M"/>
    <x v="1"/>
    <s v="M"/>
    <n v="1"/>
    <s v="INR"/>
    <n v="499"/>
    <s v="BHOPAL"/>
    <x v="14"/>
    <n v="462016"/>
    <s v="INDIA"/>
    <b v="0"/>
  </r>
  <r>
    <n v="17800"/>
    <s v="405-1432780-0058702"/>
    <n v="1432780"/>
    <x v="1"/>
    <x v="33"/>
    <x v="0"/>
    <d v="2022-04-05T00:00:00"/>
    <x v="8"/>
    <x v="0"/>
    <x v="4"/>
    <s v="JNE3797-KR-M"/>
    <x v="2"/>
    <s v="M"/>
    <n v="1"/>
    <s v="INR"/>
    <n v="715"/>
    <s v="VAZHAKKALA"/>
    <x v="7"/>
    <n v="682037"/>
    <s v="INDIA"/>
    <b v="0"/>
  </r>
  <r>
    <n v="17801"/>
    <s v="402-9071116-4407554"/>
    <n v="9071116"/>
    <x v="0"/>
    <x v="49"/>
    <x v="0"/>
    <d v="2022-04-05T00:00:00"/>
    <x v="8"/>
    <x v="0"/>
    <x v="0"/>
    <s v="JNE3405-KR-XL"/>
    <x v="0"/>
    <s v="XL"/>
    <n v="1"/>
    <s v="INR"/>
    <n v="399"/>
    <s v="MAHESANA"/>
    <x v="17"/>
    <n v="384001"/>
    <s v="INDIA"/>
    <b v="0"/>
  </r>
  <r>
    <n v="17802"/>
    <s v="408-2428109-8044314"/>
    <n v="2428109"/>
    <x v="0"/>
    <x v="41"/>
    <x v="0"/>
    <d v="2022-04-05T00:00:00"/>
    <x v="8"/>
    <x v="0"/>
    <x v="3"/>
    <s v="SET282-KR-PP-XL"/>
    <x v="1"/>
    <s v="XL"/>
    <n v="1"/>
    <s v="INR"/>
    <n v="1033"/>
    <s v="AMBALA"/>
    <x v="1"/>
    <n v="133001"/>
    <s v="INDIA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DIA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DIA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DIA"/>
    <b v="0"/>
  </r>
  <r>
    <n v="17806"/>
    <s v="403-2915625-1543562"/>
    <n v="2915625"/>
    <x v="1"/>
    <x v="22"/>
    <x v="0"/>
    <d v="2022-04-05T00:00:00"/>
    <x v="8"/>
    <x v="0"/>
    <x v="3"/>
    <s v="J0285-SKD-M"/>
    <x v="1"/>
    <s v="M"/>
    <n v="1"/>
    <s v="INR"/>
    <n v="1442"/>
    <s v="GUWAHATI"/>
    <x v="8"/>
    <n v="781001"/>
    <s v="INDIA"/>
    <b v="0"/>
  </r>
  <r>
    <n v="17807"/>
    <s v="171-8258124-9442734"/>
    <n v="8258124"/>
    <x v="0"/>
    <x v="19"/>
    <x v="2"/>
    <d v="2022-04-05T00:00:00"/>
    <x v="8"/>
    <x v="2"/>
    <x v="2"/>
    <s v="JNE3405-KR-S"/>
    <x v="0"/>
    <s v="S"/>
    <n v="1"/>
    <s v="INR"/>
    <n v="435"/>
    <s v="PATHANKOT"/>
    <x v="0"/>
    <n v="143534"/>
    <s v="INDIA"/>
    <b v="0"/>
  </r>
  <r>
    <n v="17808"/>
    <s v="406-1233604-7852313"/>
    <n v="1233604"/>
    <x v="0"/>
    <x v="30"/>
    <x v="0"/>
    <d v="2022-04-05T00:00:00"/>
    <x v="8"/>
    <x v="0"/>
    <x v="2"/>
    <s v="SET384-KR-NP-XXL"/>
    <x v="1"/>
    <s v="XXL"/>
    <n v="1"/>
    <s v="INR"/>
    <n v="599"/>
    <s v="NEW DELHI"/>
    <x v="10"/>
    <n v="110022"/>
    <s v="INDIA"/>
    <b v="0"/>
  </r>
  <r>
    <n v="17809"/>
    <s v="404-3135020-2946705"/>
    <n v="3135020"/>
    <x v="1"/>
    <x v="6"/>
    <x v="0"/>
    <d v="2022-04-05T00:00:00"/>
    <x v="8"/>
    <x v="0"/>
    <x v="3"/>
    <s v="J0008-SKD-M"/>
    <x v="1"/>
    <s v="M"/>
    <n v="1"/>
    <s v="INR"/>
    <n v="1075"/>
    <s v="BENGALURU"/>
    <x v="5"/>
    <n v="560008"/>
    <s v="INDIA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DIA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DIA"/>
    <b v="0"/>
  </r>
  <r>
    <n v="17812"/>
    <s v="404-4055487-8125105"/>
    <n v="4055487"/>
    <x v="1"/>
    <x v="6"/>
    <x v="0"/>
    <d v="2022-04-05T00:00:00"/>
    <x v="8"/>
    <x v="0"/>
    <x v="3"/>
    <s v="JNE3800-KR-A-M"/>
    <x v="2"/>
    <s v="M"/>
    <n v="1"/>
    <s v="INR"/>
    <n v="725"/>
    <s v="BANGALORE"/>
    <x v="5"/>
    <n v="560100"/>
    <s v="INDIA"/>
    <b v="0"/>
  </r>
  <r>
    <n v="17813"/>
    <s v="406-9436365-9624358"/>
    <n v="9436365"/>
    <x v="1"/>
    <x v="45"/>
    <x v="1"/>
    <d v="2022-04-05T00:00:00"/>
    <x v="8"/>
    <x v="0"/>
    <x v="2"/>
    <s v="SET324-KR-NP-XL"/>
    <x v="1"/>
    <s v="XL"/>
    <n v="1"/>
    <s v="INR"/>
    <n v="597"/>
    <s v="delhi"/>
    <x v="10"/>
    <n v="110052"/>
    <s v="INDIA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DIA"/>
    <b v="0"/>
  </r>
  <r>
    <n v="17815"/>
    <s v="408-3621237-6332306"/>
    <n v="3621237"/>
    <x v="0"/>
    <x v="33"/>
    <x v="0"/>
    <d v="2022-04-05T00:00:00"/>
    <x v="8"/>
    <x v="0"/>
    <x v="2"/>
    <s v="SET268-KR-NP-S"/>
    <x v="1"/>
    <s v="S"/>
    <n v="1"/>
    <s v="INR"/>
    <n v="788"/>
    <s v="Dehradun"/>
    <x v="15"/>
    <n v="248001"/>
    <s v="INDIA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DIA"/>
    <b v="0"/>
  </r>
  <r>
    <n v="17817"/>
    <s v="406-7472340-5981936"/>
    <n v="7472340"/>
    <x v="0"/>
    <x v="56"/>
    <x v="1"/>
    <d v="2022-04-05T00:00:00"/>
    <x v="8"/>
    <x v="0"/>
    <x v="2"/>
    <s v="SET282-KR-PP-M"/>
    <x v="1"/>
    <s v="M"/>
    <n v="1"/>
    <s v="INR"/>
    <n v="1033"/>
    <s v="JAMMU"/>
    <x v="28"/>
    <n v="180010"/>
    <s v="INDIA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DIA"/>
    <b v="0"/>
  </r>
  <r>
    <n v="17819"/>
    <s v="405-5008404-4897125"/>
    <n v="5008404"/>
    <x v="0"/>
    <x v="2"/>
    <x v="1"/>
    <d v="2022-04-05T00:00:00"/>
    <x v="8"/>
    <x v="0"/>
    <x v="2"/>
    <s v="SET144-KR-NP-L"/>
    <x v="1"/>
    <s v="L"/>
    <n v="1"/>
    <s v="INR"/>
    <n v="788"/>
    <s v="RAE BARELI"/>
    <x v="13"/>
    <n v="229001"/>
    <s v="INDIA"/>
    <b v="0"/>
  </r>
  <r>
    <n v="17820"/>
    <s v="171-4354767-1850714"/>
    <n v="4354767"/>
    <x v="0"/>
    <x v="1"/>
    <x v="0"/>
    <d v="2022-04-05T00:00:00"/>
    <x v="8"/>
    <x v="0"/>
    <x v="2"/>
    <s v="NW008-ST-CP-S"/>
    <x v="1"/>
    <s v="S"/>
    <n v="1"/>
    <s v="INR"/>
    <n v="541"/>
    <s v="KANPUR"/>
    <x v="13"/>
    <n v="208021"/>
    <s v="INDIA"/>
    <b v="0"/>
  </r>
  <r>
    <n v="17821"/>
    <s v="171-0042571-2926720"/>
    <n v="42571"/>
    <x v="0"/>
    <x v="33"/>
    <x v="0"/>
    <d v="2022-04-05T00:00:00"/>
    <x v="8"/>
    <x v="0"/>
    <x v="2"/>
    <s v="JNE3485-KR-XL"/>
    <x v="0"/>
    <s v="XL"/>
    <n v="1"/>
    <s v="INR"/>
    <n v="469"/>
    <s v="NAGPUR"/>
    <x v="4"/>
    <n v="440002"/>
    <s v="INDIA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DIA"/>
    <b v="0"/>
  </r>
  <r>
    <n v="17823"/>
    <s v="403-5313231-9077926"/>
    <n v="5313231"/>
    <x v="0"/>
    <x v="3"/>
    <x v="0"/>
    <d v="2022-04-05T00:00:00"/>
    <x v="8"/>
    <x v="0"/>
    <x v="2"/>
    <s v="SET130-KR-NP-L"/>
    <x v="1"/>
    <s v="L"/>
    <n v="1"/>
    <s v="INR"/>
    <n v="547"/>
    <s v="NIPANI"/>
    <x v="5"/>
    <n v="591237"/>
    <s v="INDIA"/>
    <b v="0"/>
  </r>
  <r>
    <n v="17824"/>
    <s v="405-2896580-855471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DIA"/>
    <b v="0"/>
  </r>
  <r>
    <n v="17825"/>
    <s v="406-5437506-8426757"/>
    <n v="5437506"/>
    <x v="0"/>
    <x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DIA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DIA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DIA"/>
    <b v="0"/>
  </r>
  <r>
    <n v="17828"/>
    <s v="171-6426181-5358760"/>
    <n v="6426181"/>
    <x v="0"/>
    <x v="16"/>
    <x v="0"/>
    <d v="2022-04-05T00:00:00"/>
    <x v="8"/>
    <x v="0"/>
    <x v="1"/>
    <s v="SET257-KR-PP-M"/>
    <x v="1"/>
    <s v="M"/>
    <n v="1"/>
    <s v="INR"/>
    <n v="568"/>
    <s v="NEW DELHI"/>
    <x v="10"/>
    <n v="110014"/>
    <s v="INDIA"/>
    <b v="0"/>
  </r>
  <r>
    <n v="17829"/>
    <s v="405-0363789-5511504"/>
    <n v="363789"/>
    <x v="0"/>
    <x v="26"/>
    <x v="1"/>
    <d v="2022-04-05T00:00:00"/>
    <x v="8"/>
    <x v="0"/>
    <x v="6"/>
    <s v="SET327-KR-DPT-L"/>
    <x v="1"/>
    <s v="L"/>
    <n v="1"/>
    <s v="INR"/>
    <n v="857"/>
    <s v="RAJKOT"/>
    <x v="17"/>
    <n v="360005"/>
    <s v="INDIA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DIA"/>
    <b v="0"/>
  </r>
  <r>
    <n v="17831"/>
    <s v="403-3218979-4893952"/>
    <n v="3218979"/>
    <x v="0"/>
    <x v="34"/>
    <x v="0"/>
    <d v="2022-04-05T00:00:00"/>
    <x v="8"/>
    <x v="0"/>
    <x v="2"/>
    <s v="JNE3887-KR-XL"/>
    <x v="0"/>
    <s v="XL"/>
    <n v="1"/>
    <s v="INR"/>
    <n v="526"/>
    <s v="BENGALURU"/>
    <x v="5"/>
    <n v="560085"/>
    <s v="INDIA"/>
    <b v="0"/>
  </r>
  <r>
    <n v="17832"/>
    <s v="402-6996976-6943535"/>
    <n v="6996976"/>
    <x v="1"/>
    <x v="42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DIA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DIA"/>
    <b v="0"/>
  </r>
  <r>
    <n v="17834"/>
    <s v="406-6569970-3841144"/>
    <n v="6569970"/>
    <x v="0"/>
    <x v="6"/>
    <x v="0"/>
    <d v="2022-04-05T00:00:00"/>
    <x v="8"/>
    <x v="0"/>
    <x v="0"/>
    <s v="JNE3405-KR-XL"/>
    <x v="0"/>
    <s v="XL"/>
    <n v="1"/>
    <s v="INR"/>
    <n v="399"/>
    <s v="BENGALURU"/>
    <x v="5"/>
    <n v="560037"/>
    <s v="INDIA"/>
    <b v="0"/>
  </r>
  <r>
    <n v="17835"/>
    <s v="406-0715393-9561907"/>
    <n v="715393"/>
    <x v="1"/>
    <x v="1"/>
    <x v="0"/>
    <d v="2022-04-05T00:00:00"/>
    <x v="8"/>
    <x v="0"/>
    <x v="3"/>
    <s v="J0038-DR-XXXL"/>
    <x v="6"/>
    <s v="3XL"/>
    <n v="1"/>
    <s v="INR"/>
    <n v="675"/>
    <s v="HARDWAR"/>
    <x v="15"/>
    <n v="249408"/>
    <s v="INDIA"/>
    <b v="0"/>
  </r>
  <r>
    <n v="17836"/>
    <s v="404-5326241-4635513"/>
    <n v="5326241"/>
    <x v="0"/>
    <x v="58"/>
    <x v="1"/>
    <d v="2022-04-05T00:00:00"/>
    <x v="8"/>
    <x v="0"/>
    <x v="0"/>
    <s v="SET291-KR-PP-M"/>
    <x v="1"/>
    <s v="M"/>
    <n v="1"/>
    <s v="INR"/>
    <n v="599"/>
    <s v="AIZAWL"/>
    <x v="35"/>
    <n v="796001"/>
    <s v="INDIA"/>
    <b v="0"/>
  </r>
  <r>
    <n v="17837"/>
    <s v="404-5326241-4635513"/>
    <n v="5326241"/>
    <x v="1"/>
    <x v="33"/>
    <x v="0"/>
    <d v="2022-04-05T00:00:00"/>
    <x v="8"/>
    <x v="0"/>
    <x v="2"/>
    <s v="J0003-SET-XXXL"/>
    <x v="1"/>
    <s v="3XL"/>
    <n v="1"/>
    <s v="INR"/>
    <n v="664"/>
    <s v="HYDERABAD"/>
    <x v="9"/>
    <n v="500048"/>
    <s v="INDIA"/>
    <b v="0"/>
  </r>
  <r>
    <n v="17838"/>
    <s v="408-0904898-6905124"/>
    <n v="904898"/>
    <x v="0"/>
    <x v="19"/>
    <x v="2"/>
    <d v="2022-04-05T00:00:00"/>
    <x v="8"/>
    <x v="2"/>
    <x v="2"/>
    <s v="JNE3542-KR-XL"/>
    <x v="0"/>
    <s v="XL"/>
    <n v="1"/>
    <s v="INR"/>
    <n v="333"/>
    <s v="KANPUR"/>
    <x v="13"/>
    <n v="208027"/>
    <s v="INDIA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DIA"/>
    <b v="0"/>
  </r>
  <r>
    <n v="17840"/>
    <s v="405-9791650-0065961"/>
    <n v="9791650"/>
    <x v="1"/>
    <x v="12"/>
    <x v="2"/>
    <d v="2022-04-05T00:00:00"/>
    <x v="8"/>
    <x v="0"/>
    <x v="3"/>
    <s v="JNE3791-DR-XS"/>
    <x v="6"/>
    <s v="XS"/>
    <n v="1"/>
    <s v="INR"/>
    <n v="399"/>
    <s v="SILCHAR"/>
    <x v="8"/>
    <n v="788005"/>
    <s v="INDIA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DIA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DIA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DIA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DIA"/>
    <b v="0"/>
  </r>
  <r>
    <n v="17845"/>
    <s v="404-8748116-1069140"/>
    <n v="8748116"/>
    <x v="0"/>
    <x v="34"/>
    <x v="0"/>
    <d v="2022-04-05T00:00:00"/>
    <x v="8"/>
    <x v="0"/>
    <x v="2"/>
    <s v="MEN5025-KR-XXL"/>
    <x v="0"/>
    <s v="XXL"/>
    <n v="1"/>
    <s v="INR"/>
    <n v="530"/>
    <s v="HYDERABAD"/>
    <x v="9"/>
    <n v="500089"/>
    <s v="INDIA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DIA"/>
    <b v="0"/>
  </r>
  <r>
    <n v="17847"/>
    <s v="408-8158548-1137918"/>
    <n v="8158548"/>
    <x v="1"/>
    <x v="22"/>
    <x v="0"/>
    <d v="2022-04-05T00:00:00"/>
    <x v="8"/>
    <x v="0"/>
    <x v="4"/>
    <s v="JNE3797-KR-S"/>
    <x v="2"/>
    <s v="S"/>
    <n v="1"/>
    <s v="INR"/>
    <n v="725"/>
    <s v="PIMPRI CHINCHWAD"/>
    <x v="4"/>
    <n v="411033"/>
    <s v="INDIA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DIA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DIA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DIA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DIA"/>
    <b v="0"/>
  </r>
  <r>
    <n v="17852"/>
    <s v="402-9138504-1996319"/>
    <n v="9138504"/>
    <x v="0"/>
    <x v="55"/>
    <x v="0"/>
    <d v="2022-04-05T00:00:00"/>
    <x v="8"/>
    <x v="0"/>
    <x v="2"/>
    <s v="J0003-SET-L"/>
    <x v="1"/>
    <s v="L"/>
    <n v="1"/>
    <s v="INR"/>
    <n v="696"/>
    <s v="PUNE"/>
    <x v="4"/>
    <n v="411057"/>
    <s v="INDIA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DIA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DIA"/>
    <b v="0"/>
  </r>
  <r>
    <n v="17855"/>
    <s v="403-9703514-9000359"/>
    <n v="9703514"/>
    <x v="1"/>
    <x v="42"/>
    <x v="1"/>
    <d v="2022-04-05T00:00:00"/>
    <x v="8"/>
    <x v="0"/>
    <x v="0"/>
    <s v="JNE3870-DR-XXL"/>
    <x v="2"/>
    <s v="XXL"/>
    <n v="1"/>
    <s v="INR"/>
    <n v="677"/>
    <s v="New Delhi"/>
    <x v="10"/>
    <n v="110019"/>
    <s v="INDIA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DIA"/>
    <b v="0"/>
  </r>
  <r>
    <n v="17857"/>
    <s v="171-2610814-0927529"/>
    <n v="2610814"/>
    <x v="0"/>
    <x v="49"/>
    <x v="0"/>
    <d v="2022-04-05T00:00:00"/>
    <x v="8"/>
    <x v="2"/>
    <x v="3"/>
    <s v="SET055-KR-NP-XXL"/>
    <x v="1"/>
    <s v="XXL"/>
    <n v="1"/>
    <s v="INR"/>
    <n v="625"/>
    <s v="YAVATMAL"/>
    <x v="4"/>
    <n v="445001"/>
    <s v="INDIA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DIA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DIA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DIA"/>
    <b v="0"/>
  </r>
  <r>
    <n v="17861"/>
    <s v="402-8717665-7766710"/>
    <n v="8717665"/>
    <x v="0"/>
    <x v="6"/>
    <x v="0"/>
    <d v="2022-04-05T00:00:00"/>
    <x v="8"/>
    <x v="0"/>
    <x v="3"/>
    <s v="JNE3805-KR-S"/>
    <x v="0"/>
    <s v="S"/>
    <n v="1"/>
    <s v="INR"/>
    <n v="459"/>
    <s v="TIRUCHIRAPPALLI"/>
    <x v="3"/>
    <n v="620019"/>
    <s v="INDIA"/>
    <b v="0"/>
  </r>
  <r>
    <n v="17862"/>
    <s v="406-0847289-2733107"/>
    <n v="847289"/>
    <x v="0"/>
    <x v="26"/>
    <x v="1"/>
    <d v="2022-04-05T00:00:00"/>
    <x v="8"/>
    <x v="0"/>
    <x v="2"/>
    <s v="J0094-KR-M"/>
    <x v="0"/>
    <s v="M"/>
    <n v="1"/>
    <s v="INR"/>
    <n v="603"/>
    <s v="KOZHIKODE"/>
    <x v="7"/>
    <n v="673017"/>
    <s v="INDIA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DIA"/>
    <b v="0"/>
  </r>
  <r>
    <n v="17864"/>
    <s v="402-8283237-0405950"/>
    <n v="8283237"/>
    <x v="1"/>
    <x v="44"/>
    <x v="1"/>
    <d v="2022-04-05T00:00:00"/>
    <x v="8"/>
    <x v="0"/>
    <x v="0"/>
    <s v="J0339-DR-M"/>
    <x v="2"/>
    <s v="M"/>
    <n v="1"/>
    <s v="INR"/>
    <n v="1099"/>
    <s v="KARIMNAGAR"/>
    <x v="9"/>
    <n v="505451"/>
    <s v="INDIA"/>
    <b v="0"/>
  </r>
  <r>
    <n v="17865"/>
    <s v="404-3352793-6603523"/>
    <n v="3352793"/>
    <x v="0"/>
    <x v="1"/>
    <x v="0"/>
    <d v="2022-04-05T00:00:00"/>
    <x v="8"/>
    <x v="0"/>
    <x v="5"/>
    <s v="JNE3613-KR-M"/>
    <x v="0"/>
    <s v="M"/>
    <n v="1"/>
    <s v="INR"/>
    <n v="399"/>
    <s v="PIMPRI CHINCHWAD"/>
    <x v="4"/>
    <n v="412114"/>
    <s v="INDIA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DIA"/>
    <b v="0"/>
  </r>
  <r>
    <n v="17867"/>
    <s v="171-1307713-0575526"/>
    <n v="1307713"/>
    <x v="1"/>
    <x v="42"/>
    <x v="1"/>
    <d v="2022-04-05T00:00:00"/>
    <x v="8"/>
    <x v="0"/>
    <x v="3"/>
    <s v="J0002-SKD-L"/>
    <x v="1"/>
    <s v="L"/>
    <n v="1"/>
    <s v="INR"/>
    <n v="1125"/>
    <s v="NELLORE"/>
    <x v="6"/>
    <n v="524004"/>
    <s v="INDIA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DIA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DIA"/>
    <b v="0"/>
  </r>
  <r>
    <n v="17870"/>
    <s v="406-4996352-0210756"/>
    <n v="4996352"/>
    <x v="0"/>
    <x v="32"/>
    <x v="0"/>
    <d v="2022-04-05T00:00:00"/>
    <x v="8"/>
    <x v="0"/>
    <x v="3"/>
    <s v="JNE3468-KR-XXL"/>
    <x v="0"/>
    <s v="XXL"/>
    <n v="1"/>
    <s v="INR"/>
    <n v="352"/>
    <s v="CHENNAI"/>
    <x v="3"/>
    <n v="600040"/>
    <s v="INDIA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DIA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DIA"/>
    <b v="0"/>
  </r>
  <r>
    <n v="17873"/>
    <s v="405-0486148-3615534"/>
    <n v="486148"/>
    <x v="1"/>
    <x v="5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DIA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DIA"/>
    <b v="0"/>
  </r>
  <r>
    <n v="17875"/>
    <s v="171-0091987-0137115"/>
    <n v="91987"/>
    <x v="0"/>
    <x v="21"/>
    <x v="1"/>
    <d v="2022-04-05T00:00:00"/>
    <x v="8"/>
    <x v="0"/>
    <x v="2"/>
    <s v="SET384-KR-NP-XL"/>
    <x v="1"/>
    <s v="XL"/>
    <n v="1"/>
    <s v="INR"/>
    <n v="599"/>
    <s v="HYDERABAD"/>
    <x v="9"/>
    <n v="500090"/>
    <s v="INDIA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DIA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DIA"/>
    <b v="0"/>
  </r>
  <r>
    <n v="17878"/>
    <s v="408-5758786-6135557"/>
    <n v="5758786"/>
    <x v="0"/>
    <x v="34"/>
    <x v="0"/>
    <d v="2022-04-05T00:00:00"/>
    <x v="8"/>
    <x v="0"/>
    <x v="0"/>
    <s v="SET320-KR-NP-S"/>
    <x v="1"/>
    <s v="S"/>
    <n v="1"/>
    <s v="INR"/>
    <n v="845"/>
    <s v="GORAKHPUR"/>
    <x v="13"/>
    <n v="273013"/>
    <s v="INDIA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DIA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DIA"/>
    <b v="0"/>
  </r>
  <r>
    <n v="17881"/>
    <s v="405-3587667-3231507"/>
    <n v="3587667"/>
    <x v="0"/>
    <x v="6"/>
    <x v="0"/>
    <d v="2022-04-05T00:00:00"/>
    <x v="8"/>
    <x v="0"/>
    <x v="2"/>
    <s v="J0008-SKD-M"/>
    <x v="1"/>
    <s v="M"/>
    <n v="1"/>
    <s v="INR"/>
    <n v="1075"/>
    <s v="KOLKATA"/>
    <x v="2"/>
    <n v="700081"/>
    <s v="INDIA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DIA"/>
    <b v="0"/>
  </r>
  <r>
    <n v="17883"/>
    <s v="402-5549114-3069903"/>
    <n v="5549114"/>
    <x v="0"/>
    <x v="6"/>
    <x v="0"/>
    <d v="2022-04-05T00:00:00"/>
    <x v="8"/>
    <x v="0"/>
    <x v="0"/>
    <s v="J0386-KR-M"/>
    <x v="0"/>
    <s v="M"/>
    <n v="1"/>
    <s v="INR"/>
    <n v="967"/>
    <s v="MAHBUBNAGAR"/>
    <x v="9"/>
    <n v="509153"/>
    <s v="INDIA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DIA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DIA"/>
    <b v="0"/>
  </r>
  <r>
    <n v="17886"/>
    <s v="408-1256295-0941165"/>
    <n v="1256295"/>
    <x v="0"/>
    <x v="34"/>
    <x v="0"/>
    <d v="2022-04-05T00:00:00"/>
    <x v="8"/>
    <x v="0"/>
    <x v="3"/>
    <s v="MEN5005-KR-XXXL"/>
    <x v="0"/>
    <s v="3XL"/>
    <n v="1"/>
    <s v="INR"/>
    <n v="452"/>
    <s v="SABANG"/>
    <x v="2"/>
    <n v="721166"/>
    <s v="INDIA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DIA"/>
    <b v="0"/>
  </r>
  <r>
    <n v="17888"/>
    <s v="171-2844996-8938758"/>
    <n v="2844996"/>
    <x v="0"/>
    <x v="57"/>
    <x v="1"/>
    <d v="2022-04-05T00:00:00"/>
    <x v="8"/>
    <x v="0"/>
    <x v="0"/>
    <s v="JNE3459-KR-S"/>
    <x v="0"/>
    <s v="S"/>
    <n v="1"/>
    <s v="INR"/>
    <n v="399"/>
    <s v="DEOBAND"/>
    <x v="13"/>
    <n v="247554"/>
    <s v="INDIA"/>
    <b v="0"/>
  </r>
  <r>
    <n v="17889"/>
    <s v="171-2844996-8938758"/>
    <n v="2844996"/>
    <x v="0"/>
    <x v="60"/>
    <x v="0"/>
    <d v="2022-04-05T00:00:00"/>
    <x v="8"/>
    <x v="0"/>
    <x v="3"/>
    <s v="JNE3775-KR-XXXL"/>
    <x v="0"/>
    <s v="3XL"/>
    <n v="1"/>
    <s v="INR"/>
    <n v="301"/>
    <s v="INDORE"/>
    <x v="14"/>
    <n v="452010"/>
    <s v="INDIA"/>
    <b v="0"/>
  </r>
  <r>
    <n v="17890"/>
    <s v="407-8603640-3385148"/>
    <n v="8603640"/>
    <x v="1"/>
    <x v="21"/>
    <x v="1"/>
    <d v="2022-04-05T00:00:00"/>
    <x v="8"/>
    <x v="3"/>
    <x v="3"/>
    <s v="SET397-KR-NP-S"/>
    <x v="1"/>
    <s v="S"/>
    <n v="1"/>
    <s v="INR"/>
    <n v="969"/>
    <s v="JIND"/>
    <x v="1"/>
    <n v="126102"/>
    <s v="INDIA"/>
    <b v="0"/>
  </r>
  <r>
    <n v="17891"/>
    <s v="404-9951036-4568324"/>
    <n v="9951036"/>
    <x v="0"/>
    <x v="50"/>
    <x v="0"/>
    <d v="2022-04-05T00:00:00"/>
    <x v="8"/>
    <x v="0"/>
    <x v="2"/>
    <s v="J0118-TP-XXL"/>
    <x v="3"/>
    <s v="XXL"/>
    <n v="1"/>
    <s v="INR"/>
    <n v="529"/>
    <s v="BANKURA"/>
    <x v="2"/>
    <n v="722132"/>
    <s v="INDIA"/>
    <b v="0"/>
  </r>
  <r>
    <n v="17892"/>
    <s v="402-1515983-0966757"/>
    <n v="1515983"/>
    <x v="0"/>
    <x v="16"/>
    <x v="0"/>
    <d v="2022-04-05T00:00:00"/>
    <x v="8"/>
    <x v="0"/>
    <x v="0"/>
    <s v="JNE3744-TU-M"/>
    <x v="3"/>
    <s v="M"/>
    <n v="1"/>
    <s v="INR"/>
    <n v="690"/>
    <s v="JAIPUR"/>
    <x v="12"/>
    <n v="302017"/>
    <s v="INDIA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DIA"/>
    <b v="0"/>
  </r>
  <r>
    <n v="17894"/>
    <s v="404-5569705-8389967"/>
    <n v="5569705"/>
    <x v="0"/>
    <x v="6"/>
    <x v="0"/>
    <d v="2022-04-05T00:00:00"/>
    <x v="8"/>
    <x v="0"/>
    <x v="0"/>
    <s v="JNE3721-KR-S"/>
    <x v="0"/>
    <s v="S"/>
    <n v="1"/>
    <s v="INR"/>
    <n v="292"/>
    <s v="ERNAKULAM"/>
    <x v="7"/>
    <n v="682017"/>
    <s v="INDIA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DIA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DIA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DIA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DIA"/>
    <b v="0"/>
  </r>
  <r>
    <n v="17899"/>
    <s v="403-7139397-7761168"/>
    <n v="7139397"/>
    <x v="1"/>
    <x v="49"/>
    <x v="0"/>
    <d v="2022-04-05T00:00:00"/>
    <x v="8"/>
    <x v="3"/>
    <x v="2"/>
    <s v="J0332-DR-XXXL"/>
    <x v="2"/>
    <s v="3XL"/>
    <n v="1"/>
    <s v="INR"/>
    <n v="668"/>
    <s v="NEW DELHI"/>
    <x v="10"/>
    <n v="110016"/>
    <s v="INDIA"/>
    <b v="0"/>
  </r>
  <r>
    <n v="17900"/>
    <s v="404-5904962-2599527"/>
    <n v="5904962"/>
    <x v="1"/>
    <x v="7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DIA"/>
    <b v="1"/>
  </r>
  <r>
    <n v="17901"/>
    <s v="171-5420241-5751551"/>
    <n v="5420241"/>
    <x v="1"/>
    <x v="56"/>
    <x v="1"/>
    <d v="2022-04-05T00:00:00"/>
    <x v="8"/>
    <x v="0"/>
    <x v="2"/>
    <s v="JNE3797-KR-A-S"/>
    <x v="2"/>
    <s v="S"/>
    <n v="1"/>
    <s v="INR"/>
    <n v="725"/>
    <s v="BANGALORE"/>
    <x v="5"/>
    <n v="560093"/>
    <s v="INDIA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DIA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DIA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DIA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DIA"/>
    <b v="0"/>
  </r>
  <r>
    <n v="17906"/>
    <s v="407-5523838-7804358"/>
    <n v="5523838"/>
    <x v="1"/>
    <x v="26"/>
    <x v="1"/>
    <d v="2022-04-05T00:00:00"/>
    <x v="8"/>
    <x v="0"/>
    <x v="2"/>
    <s v="J0230-SKD-XS"/>
    <x v="1"/>
    <s v="XS"/>
    <n v="1"/>
    <s v="INR"/>
    <n v="1163"/>
    <s v="ASANSOL"/>
    <x v="2"/>
    <n v="713303"/>
    <s v="INDIA"/>
    <b v="0"/>
  </r>
  <r>
    <n v="17907"/>
    <s v="407-9209355-8320334"/>
    <n v="9209355"/>
    <x v="1"/>
    <x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DIA"/>
    <b v="0"/>
  </r>
  <r>
    <n v="17908"/>
    <s v="407-9209355-8320334"/>
    <n v="9209355"/>
    <x v="1"/>
    <x v="1"/>
    <x v="0"/>
    <d v="2022-04-05T00:00:00"/>
    <x v="8"/>
    <x v="0"/>
    <x v="5"/>
    <s v="JNE3798-KR-XXXL"/>
    <x v="2"/>
    <s v="3XL"/>
    <n v="1"/>
    <s v="INR"/>
    <n v="725"/>
    <s v="AHMEDABAD"/>
    <x v="17"/>
    <n v="380058"/>
    <s v="INDIA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DIA"/>
    <b v="0"/>
  </r>
  <r>
    <n v="17910"/>
    <s v="406-0328777-6611568"/>
    <n v="328777"/>
    <x v="0"/>
    <x v="32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DIA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DIA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DIA"/>
    <b v="0"/>
  </r>
  <r>
    <n v="17913"/>
    <s v="407-6515286-6651549"/>
    <n v="6515286"/>
    <x v="0"/>
    <x v="6"/>
    <x v="0"/>
    <d v="2022-04-05T00:00:00"/>
    <x v="8"/>
    <x v="0"/>
    <x v="0"/>
    <s v="JNE3606-KR-XL"/>
    <x v="0"/>
    <s v="XL"/>
    <n v="1"/>
    <s v="INR"/>
    <n v="481"/>
    <s v="BENGALURU"/>
    <x v="5"/>
    <n v="560105"/>
    <s v="INDIA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DIA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DIA"/>
    <b v="0"/>
  </r>
  <r>
    <n v="17916"/>
    <s v="408-5146934-0477114"/>
    <n v="5146934"/>
    <x v="1"/>
    <x v="53"/>
    <x v="0"/>
    <d v="2022-04-05T00:00:00"/>
    <x v="8"/>
    <x v="0"/>
    <x v="2"/>
    <s v="SET345-KR-NP-S"/>
    <x v="1"/>
    <s v="S"/>
    <n v="1"/>
    <s v="INR"/>
    <n v="603"/>
    <s v="BENGALURU"/>
    <x v="5"/>
    <n v="562123"/>
    <s v="INDIA"/>
    <b v="0"/>
  </r>
  <r>
    <n v="17917"/>
    <s v="402-0001579-4701128"/>
    <n v="1579"/>
    <x v="0"/>
    <x v="21"/>
    <x v="1"/>
    <d v="2022-04-05T00:00:00"/>
    <x v="8"/>
    <x v="0"/>
    <x v="0"/>
    <s v="MEN5015-KR-L"/>
    <x v="0"/>
    <s v="L"/>
    <n v="1"/>
    <s v="INR"/>
    <n v="475"/>
    <s v="KOLKATA"/>
    <x v="2"/>
    <n v="700017"/>
    <s v="INDIA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DIA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DIA"/>
    <b v="0"/>
  </r>
  <r>
    <n v="17920"/>
    <s v="408-7631051-4225161"/>
    <n v="7631051"/>
    <x v="1"/>
    <x v="12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DIA"/>
    <b v="0"/>
  </r>
  <r>
    <n v="17921"/>
    <s v="407-9085965-3438729"/>
    <n v="9085965"/>
    <x v="0"/>
    <x v="19"/>
    <x v="2"/>
    <d v="2022-04-05T00:00:00"/>
    <x v="8"/>
    <x v="0"/>
    <x v="2"/>
    <s v="JNE3549-KR-S"/>
    <x v="0"/>
    <s v="S"/>
    <n v="1"/>
    <s v="INR"/>
    <n v="329"/>
    <s v="JALANDHAR"/>
    <x v="0"/>
    <n v="144001"/>
    <s v="INDIA"/>
    <b v="0"/>
  </r>
  <r>
    <n v="17922"/>
    <s v="406-7943404-7769932"/>
    <n v="7943404"/>
    <x v="0"/>
    <x v="55"/>
    <x v="0"/>
    <d v="2022-04-05T00:00:00"/>
    <x v="8"/>
    <x v="0"/>
    <x v="0"/>
    <s v="JNE3369-KR-XXL"/>
    <x v="0"/>
    <s v="XXL"/>
    <n v="1"/>
    <s v="INR"/>
    <n v="399"/>
    <s v="MANGALAGIRI"/>
    <x v="6"/>
    <n v="522503"/>
    <s v="INDIA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DIA"/>
    <b v="0"/>
  </r>
  <r>
    <n v="17924"/>
    <s v="171-8797602-8270764"/>
    <n v="8797602"/>
    <x v="0"/>
    <x v="32"/>
    <x v="0"/>
    <d v="2022-04-05T00:00:00"/>
    <x v="8"/>
    <x v="0"/>
    <x v="2"/>
    <s v="J0205-TP-XXL"/>
    <x v="3"/>
    <s v="XXL"/>
    <n v="1"/>
    <s v="INR"/>
    <n v="375"/>
    <s v="MUMBAI"/>
    <x v="4"/>
    <n v="400059"/>
    <s v="INDIA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DIA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DIA"/>
    <b v="0"/>
  </r>
  <r>
    <n v="17927"/>
    <s v="403-9926952-4977910"/>
    <n v="9926952"/>
    <x v="0"/>
    <x v="33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DIA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DIA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DIA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DIA"/>
    <b v="0"/>
  </r>
  <r>
    <n v="17931"/>
    <s v="405-0903096-0493146"/>
    <n v="903096"/>
    <x v="0"/>
    <x v="56"/>
    <x v="1"/>
    <d v="2022-04-05T00:00:00"/>
    <x v="8"/>
    <x v="0"/>
    <x v="0"/>
    <s v="SET269-KR-NP-XS"/>
    <x v="1"/>
    <s v="XS"/>
    <n v="1"/>
    <s v="INR"/>
    <n v="799"/>
    <s v="DAMOH"/>
    <x v="14"/>
    <n v="470661"/>
    <s v="INDIA"/>
    <b v="0"/>
  </r>
  <r>
    <n v="17932"/>
    <s v="406-0396197-3974744"/>
    <n v="396197"/>
    <x v="0"/>
    <x v="53"/>
    <x v="0"/>
    <d v="2022-04-05T00:00:00"/>
    <x v="8"/>
    <x v="0"/>
    <x v="2"/>
    <s v="JNE3546-KR-L"/>
    <x v="0"/>
    <s v="L"/>
    <n v="1"/>
    <s v="INR"/>
    <n v="468"/>
    <s v="HASANPUR"/>
    <x v="13"/>
    <n v="244241"/>
    <s v="INDIA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DIA"/>
    <b v="0"/>
  </r>
  <r>
    <n v="17934"/>
    <s v="406-0396197-3974744"/>
    <n v="396197"/>
    <x v="0"/>
    <x v="22"/>
    <x v="0"/>
    <d v="2022-04-05T00:00:00"/>
    <x v="8"/>
    <x v="0"/>
    <x v="6"/>
    <s v="JNE2266-KR-490-A-XL"/>
    <x v="0"/>
    <s v="XL"/>
    <n v="1"/>
    <s v="INR"/>
    <n v="349"/>
    <s v="CHENNAI"/>
    <x v="3"/>
    <n v="600040"/>
    <s v="INDIA"/>
    <b v="0"/>
  </r>
  <r>
    <n v="17935"/>
    <s v="405-4907084-7338768"/>
    <n v="4907084"/>
    <x v="0"/>
    <x v="22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DIA"/>
    <b v="0"/>
  </r>
  <r>
    <n v="17936"/>
    <s v="403-3512385-7732335"/>
    <n v="3512385"/>
    <x v="0"/>
    <x v="22"/>
    <x v="0"/>
    <d v="2022-04-05T00:00:00"/>
    <x v="8"/>
    <x v="0"/>
    <x v="3"/>
    <s v="JNE3291-KR-L"/>
    <x v="0"/>
    <s v="L"/>
    <n v="1"/>
    <s v="INR"/>
    <n v="399"/>
    <s v="NASHIK"/>
    <x v="4"/>
    <n v="422003"/>
    <s v="INDIA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DIA"/>
    <b v="0"/>
  </r>
  <r>
    <n v="17938"/>
    <s v="405-5454366-4217942"/>
    <n v="5454366"/>
    <x v="0"/>
    <x v="16"/>
    <x v="0"/>
    <d v="2022-04-05T00:00:00"/>
    <x v="8"/>
    <x v="0"/>
    <x v="0"/>
    <s v="BTM039-PP-L"/>
    <x v="7"/>
    <s v="L"/>
    <n v="1"/>
    <s v="INR"/>
    <n v="360"/>
    <s v="MUMBAI"/>
    <x v="4"/>
    <n v="400063"/>
    <s v="INDIA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DIA"/>
    <b v="0"/>
  </r>
  <r>
    <n v="17940"/>
    <s v="405-1948807-0284328"/>
    <n v="1948807"/>
    <x v="0"/>
    <x v="30"/>
    <x v="0"/>
    <d v="2022-04-05T00:00:00"/>
    <x v="8"/>
    <x v="1"/>
    <x v="2"/>
    <s v="JNE3364-KR-1051-A-S"/>
    <x v="0"/>
    <s v="S"/>
    <n v="1"/>
    <s v="INR"/>
    <n v="382"/>
    <s v="CHENNAI"/>
    <x v="3"/>
    <n v="600119"/>
    <s v="INDIA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DIA"/>
    <b v="0"/>
  </r>
  <r>
    <n v="17942"/>
    <s v="403-6734413-4678734"/>
    <n v="6734413"/>
    <x v="0"/>
    <x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DIA"/>
    <b v="0"/>
  </r>
  <r>
    <n v="17943"/>
    <s v="404-1236715-7424354"/>
    <n v="1236715"/>
    <x v="0"/>
    <x v="48"/>
    <x v="1"/>
    <d v="2022-04-05T00:00:00"/>
    <x v="8"/>
    <x v="0"/>
    <x v="0"/>
    <s v="MEN5017-KR-XL"/>
    <x v="0"/>
    <s v="XL"/>
    <n v="1"/>
    <s v="INR"/>
    <n v="549"/>
    <s v="KALAMESHWAR"/>
    <x v="4"/>
    <n v="441501"/>
    <s v="INDIA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DIA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DIA"/>
    <b v="0"/>
  </r>
  <r>
    <n v="17946"/>
    <s v="402-6596556-2037903"/>
    <n v="6596556"/>
    <x v="0"/>
    <x v="49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DIA"/>
    <b v="0"/>
  </r>
  <r>
    <n v="17947"/>
    <s v="407-1128063-7139548"/>
    <n v="1128063"/>
    <x v="0"/>
    <x v="56"/>
    <x v="1"/>
    <d v="2022-04-05T00:00:00"/>
    <x v="8"/>
    <x v="0"/>
    <x v="2"/>
    <s v="SET279-LC-XXL"/>
    <x v="1"/>
    <s v="XXL"/>
    <n v="1"/>
    <s v="INR"/>
    <n v="835"/>
    <s v="CHENNAI"/>
    <x v="3"/>
    <n v="600062"/>
    <s v="INDIA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DIA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DIA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DIA"/>
    <b v="0"/>
  </r>
  <r>
    <n v="17951"/>
    <s v="402-2178196-5241158"/>
    <n v="2178196"/>
    <x v="1"/>
    <x v="10"/>
    <x v="1"/>
    <d v="2022-04-05T00:00:00"/>
    <x v="8"/>
    <x v="0"/>
    <x v="2"/>
    <s v="J0164-DR-XL"/>
    <x v="6"/>
    <s v="XL"/>
    <n v="1"/>
    <s v="INR"/>
    <n v="362"/>
    <s v="Ahmedabad"/>
    <x v="17"/>
    <n v="380015"/>
    <s v="INDIA"/>
    <b v="0"/>
  </r>
  <r>
    <n v="17952"/>
    <s v="171-6744299-3548326"/>
    <n v="6744299"/>
    <x v="0"/>
    <x v="16"/>
    <x v="0"/>
    <d v="2022-04-05T00:00:00"/>
    <x v="8"/>
    <x v="0"/>
    <x v="3"/>
    <s v="J0349-SET-M"/>
    <x v="1"/>
    <s v="M"/>
    <n v="1"/>
    <s v="INR"/>
    <n v="801"/>
    <s v="GHAZIABAD"/>
    <x v="13"/>
    <n v="201014"/>
    <s v="INDIA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DIA"/>
    <b v="0"/>
  </r>
  <r>
    <n v="17954"/>
    <s v="405-4846541-3359569"/>
    <n v="4846541"/>
    <x v="0"/>
    <x v="52"/>
    <x v="1"/>
    <d v="2022-04-05T00:00:00"/>
    <x v="8"/>
    <x v="1"/>
    <x v="2"/>
    <s v="J0120-TP-XS"/>
    <x v="3"/>
    <s v="XS"/>
    <n v="1"/>
    <s v="INR"/>
    <n v="365"/>
    <s v="NEW DELHI"/>
    <x v="10"/>
    <n v="110030"/>
    <s v="INDIA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DIA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DIA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DIA"/>
    <b v="0"/>
  </r>
  <r>
    <n v="17958"/>
    <s v="403-8960096-4005924"/>
    <n v="8960096"/>
    <x v="0"/>
    <x v="32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DIA"/>
    <b v="0"/>
  </r>
  <r>
    <n v="17959"/>
    <s v="408-7638662-3584306"/>
    <n v="7638662"/>
    <x v="1"/>
    <x v="33"/>
    <x v="0"/>
    <d v="2022-04-05T00:00:00"/>
    <x v="8"/>
    <x v="0"/>
    <x v="2"/>
    <s v="SET397-KR-NP-S"/>
    <x v="1"/>
    <s v="S"/>
    <n v="1"/>
    <s v="INR"/>
    <n v="999"/>
    <s v="THANE"/>
    <x v="4"/>
    <n v="401107"/>
    <s v="INDIA"/>
    <b v="0"/>
  </r>
  <r>
    <n v="17960"/>
    <s v="408-9400429-6052326"/>
    <n v="9400429"/>
    <x v="0"/>
    <x v="32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DIA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DIA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DIA"/>
    <b v="0"/>
  </r>
  <r>
    <n v="17963"/>
    <s v="171-1460350-1101147"/>
    <n v="1460350"/>
    <x v="0"/>
    <x v="6"/>
    <x v="0"/>
    <d v="2022-04-05T00:00:00"/>
    <x v="8"/>
    <x v="3"/>
    <x v="2"/>
    <s v="JNE3405-KR-XS"/>
    <x v="0"/>
    <s v="XS"/>
    <n v="1"/>
    <s v="INR"/>
    <n v="399"/>
    <s v="KARIMNAGAR"/>
    <x v="9"/>
    <n v="505452"/>
    <s v="INDIA"/>
    <b v="0"/>
  </r>
  <r>
    <n v="17964"/>
    <s v="402-3129518-5333115"/>
    <n v="3129518"/>
    <x v="1"/>
    <x v="16"/>
    <x v="0"/>
    <d v="2022-04-05T00:00:00"/>
    <x v="8"/>
    <x v="0"/>
    <x v="4"/>
    <s v="SET385-KR-NP-M"/>
    <x v="1"/>
    <s v="M"/>
    <n v="1"/>
    <s v="INR"/>
    <n v="631"/>
    <s v="HYDERABAD"/>
    <x v="9"/>
    <n v="500019"/>
    <s v="INDIA"/>
    <b v="0"/>
  </r>
  <r>
    <n v="17965"/>
    <s v="404-9752786-9818712"/>
    <n v="9752786"/>
    <x v="1"/>
    <x v="22"/>
    <x v="0"/>
    <d v="2022-04-05T00:00:00"/>
    <x v="8"/>
    <x v="0"/>
    <x v="6"/>
    <s v="SET345-KR-NP-S"/>
    <x v="1"/>
    <s v="S"/>
    <n v="1"/>
    <s v="INR"/>
    <n v="635"/>
    <s v="GUNTUR"/>
    <x v="6"/>
    <n v="522007"/>
    <s v="INDIA"/>
    <b v="0"/>
  </r>
  <r>
    <n v="17966"/>
    <s v="404-9752786-9818712"/>
    <n v="9752786"/>
    <x v="0"/>
    <x v="49"/>
    <x v="0"/>
    <d v="2022-04-05T00:00:00"/>
    <x v="8"/>
    <x v="0"/>
    <x v="2"/>
    <s v="SET364-KR-NP-L"/>
    <x v="1"/>
    <s v="L"/>
    <n v="1"/>
    <s v="INR"/>
    <n v="1126"/>
    <s v="LUCKNOW"/>
    <x v="13"/>
    <n v="226021"/>
    <s v="INDIA"/>
    <b v="0"/>
  </r>
  <r>
    <n v="17967"/>
    <s v="406-6246680-1466758"/>
    <n v="6246680"/>
    <x v="0"/>
    <x v="19"/>
    <x v="2"/>
    <d v="2022-04-05T00:00:00"/>
    <x v="8"/>
    <x v="0"/>
    <x v="2"/>
    <s v="J0118-TP-XXL"/>
    <x v="3"/>
    <s v="XXL"/>
    <n v="1"/>
    <s v="INR"/>
    <n v="507"/>
    <s v="KALYAN"/>
    <x v="4"/>
    <n v="421201"/>
    <s v="INDIA"/>
    <b v="0"/>
  </r>
  <r>
    <n v="17968"/>
    <s v="403-3857813-3916338"/>
    <n v="3857813"/>
    <x v="1"/>
    <x v="21"/>
    <x v="1"/>
    <d v="2022-04-05T00:00:00"/>
    <x v="8"/>
    <x v="0"/>
    <x v="2"/>
    <s v="SET291-KR-PP-XL"/>
    <x v="1"/>
    <s v="XL"/>
    <n v="1"/>
    <s v="INR"/>
    <n v="569"/>
    <s v="AIZAWL"/>
    <x v="35"/>
    <n v="796014"/>
    <s v="INDIA"/>
    <b v="0"/>
  </r>
  <r>
    <n v="17969"/>
    <s v="406-0349287-3223554"/>
    <n v="349287"/>
    <x v="0"/>
    <x v="46"/>
    <x v="1"/>
    <d v="2022-04-05T00:00:00"/>
    <x v="8"/>
    <x v="0"/>
    <x v="6"/>
    <s v="JNE3468-KR-XL"/>
    <x v="0"/>
    <s v="XL"/>
    <n v="1"/>
    <s v="INR"/>
    <n v="397"/>
    <s v="BENGALURU"/>
    <x v="5"/>
    <n v="560056"/>
    <s v="INDIA"/>
    <b v="0"/>
  </r>
  <r>
    <n v="17970"/>
    <s v="171-6652158-4729168"/>
    <n v="6652158"/>
    <x v="0"/>
    <x v="22"/>
    <x v="0"/>
    <d v="2022-04-05T00:00:00"/>
    <x v="8"/>
    <x v="0"/>
    <x v="3"/>
    <s v="SET347-KR-NP-S"/>
    <x v="1"/>
    <s v="S"/>
    <n v="1"/>
    <s v="INR"/>
    <n v="852"/>
    <s v="NEW DELHI"/>
    <x v="10"/>
    <n v="110054"/>
    <s v="INDIA"/>
    <b v="0"/>
  </r>
  <r>
    <n v="17971"/>
    <s v="171-6652158-4729168"/>
    <n v="6652158"/>
    <x v="1"/>
    <x v="6"/>
    <x v="0"/>
    <d v="2022-04-05T00:00:00"/>
    <x v="8"/>
    <x v="0"/>
    <x v="2"/>
    <s v="SET332-KR-PP-XXXL"/>
    <x v="1"/>
    <s v="3XL"/>
    <n v="1"/>
    <s v="INR"/>
    <n v="525"/>
    <s v="KOLKATA"/>
    <x v="2"/>
    <n v="700047"/>
    <s v="INDIA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DIA"/>
    <b v="0"/>
  </r>
  <r>
    <n v="17973"/>
    <s v="408-2704765-2315519"/>
    <n v="2704765"/>
    <x v="0"/>
    <x v="32"/>
    <x v="0"/>
    <d v="2022-04-05T00:00:00"/>
    <x v="8"/>
    <x v="0"/>
    <x v="3"/>
    <s v="JNE3878-KR-XL"/>
    <x v="0"/>
    <s v="XL"/>
    <n v="1"/>
    <s v="INR"/>
    <n v="399"/>
    <s v="ALMORA"/>
    <x v="15"/>
    <n v="263601"/>
    <s v="INDIA"/>
    <b v="0"/>
  </r>
  <r>
    <n v="17974"/>
    <s v="171-5253915-5347525"/>
    <n v="5253915"/>
    <x v="0"/>
    <x v="49"/>
    <x v="0"/>
    <d v="2022-04-05T00:00:00"/>
    <x v="8"/>
    <x v="0"/>
    <x v="0"/>
    <s v="JNE3399-KR-L"/>
    <x v="0"/>
    <s v="L"/>
    <n v="1"/>
    <s v="INR"/>
    <n v="435"/>
    <s v="LUCKNOW"/>
    <x v="13"/>
    <n v="226010"/>
    <s v="INDIA"/>
    <b v="0"/>
  </r>
  <r>
    <n v="17975"/>
    <s v="405-5978684-4087532"/>
    <n v="5978684"/>
    <x v="1"/>
    <x v="46"/>
    <x v="1"/>
    <d v="2022-04-05T00:00:00"/>
    <x v="8"/>
    <x v="0"/>
    <x v="5"/>
    <s v="SET305-KR-DPT-XL"/>
    <x v="1"/>
    <s v="XL"/>
    <n v="1"/>
    <s v="INR"/>
    <n v="967"/>
    <s v="Hyderabad"/>
    <x v="9"/>
    <n v="500079"/>
    <s v="INDIA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DIA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DIA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DIA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DIA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DIA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DIA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DIA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DIA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DIA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DIA"/>
    <b v="0"/>
  </r>
  <r>
    <n v="17986"/>
    <s v="407-7969522-6729911"/>
    <n v="7969522"/>
    <x v="0"/>
    <x v="32"/>
    <x v="0"/>
    <d v="2022-04-05T00:00:00"/>
    <x v="8"/>
    <x v="0"/>
    <x v="0"/>
    <s v="JNE3602-KR-XXXL"/>
    <x v="0"/>
    <s v="3XL"/>
    <n v="1"/>
    <s v="INR"/>
    <n v="376"/>
    <s v="Hyderabad"/>
    <x v="9"/>
    <n v="500083"/>
    <s v="INDIA"/>
    <b v="0"/>
  </r>
  <r>
    <n v="17987"/>
    <s v="402-8774544-8285961"/>
    <n v="8774544"/>
    <x v="0"/>
    <x v="32"/>
    <x v="0"/>
    <d v="2022-04-05T00:00:00"/>
    <x v="8"/>
    <x v="0"/>
    <x v="3"/>
    <s v="SET385-KR-NP-M"/>
    <x v="1"/>
    <s v="M"/>
    <n v="1"/>
    <s v="INR"/>
    <n v="699"/>
    <s v="PUNE"/>
    <x v="4"/>
    <n v="411041"/>
    <s v="INDIA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DIA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DIA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DIA"/>
    <b v="0"/>
  </r>
  <r>
    <n v="17991"/>
    <s v="406-9762254-6673966"/>
    <n v="9762254"/>
    <x v="0"/>
    <x v="22"/>
    <x v="0"/>
    <d v="2022-04-05T00:00:00"/>
    <x v="8"/>
    <x v="0"/>
    <x v="3"/>
    <s v="J0340-TP-L"/>
    <x v="3"/>
    <s v="L"/>
    <n v="1"/>
    <s v="INR"/>
    <n v="563"/>
    <s v="MUMBAI"/>
    <x v="4"/>
    <n v="400072"/>
    <s v="INDIA"/>
    <b v="0"/>
  </r>
  <r>
    <n v="17992"/>
    <s v="407-6312880-7687513"/>
    <n v="6312880"/>
    <x v="1"/>
    <x v="30"/>
    <x v="0"/>
    <d v="2022-04-05T00:00:00"/>
    <x v="8"/>
    <x v="0"/>
    <x v="1"/>
    <s v="SET139-KR-PP-S"/>
    <x v="1"/>
    <s v="S"/>
    <n v="1"/>
    <s v="INR"/>
    <n v="453"/>
    <s v="Sukhchar"/>
    <x v="2"/>
    <n v="700115"/>
    <s v="INDIA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DIA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DIA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DIA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DIA"/>
    <b v="0"/>
  </r>
  <r>
    <n v="17997"/>
    <s v="406-4463102-0833923"/>
    <n v="4463102"/>
    <x v="0"/>
    <x v="49"/>
    <x v="0"/>
    <d v="2022-04-05T00:00:00"/>
    <x v="8"/>
    <x v="0"/>
    <x v="2"/>
    <s v="JNE3389-KR-A-XXL"/>
    <x v="0"/>
    <s v="XXL"/>
    <n v="1"/>
    <s v="INR"/>
    <n v="574"/>
    <s v="AHMEDABAD"/>
    <x v="17"/>
    <n v="380005"/>
    <s v="INDIA"/>
    <b v="0"/>
  </r>
  <r>
    <n v="17998"/>
    <s v="404-9442311-1537950"/>
    <n v="9442311"/>
    <x v="0"/>
    <x v="6"/>
    <x v="0"/>
    <d v="2022-04-05T00:00:00"/>
    <x v="8"/>
    <x v="0"/>
    <x v="3"/>
    <s v="JNE3423-KR-M"/>
    <x v="0"/>
    <s v="M"/>
    <n v="1"/>
    <s v="INR"/>
    <n v="399"/>
    <s v="BHUBANESWAR"/>
    <x v="11"/>
    <n v="751021"/>
    <s v="INDIA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DIA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DIA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DIA"/>
    <b v="0"/>
  </r>
  <r>
    <n v="18002"/>
    <s v="403-6589561-4048300"/>
    <n v="6589561"/>
    <x v="0"/>
    <x v="3"/>
    <x v="0"/>
    <d v="2022-04-05T00:00:00"/>
    <x v="8"/>
    <x v="0"/>
    <x v="6"/>
    <s v="J0280-SKD-XS"/>
    <x v="1"/>
    <s v="XS"/>
    <n v="1"/>
    <s v="INR"/>
    <n v="1473"/>
    <s v="SOLAPUR"/>
    <x v="4"/>
    <n v="413003"/>
    <s v="INDIA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DIA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DIA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DIA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DIA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DIA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DIA"/>
    <b v="0"/>
  </r>
  <r>
    <n v="18009"/>
    <s v="406-2325139-2525946"/>
    <n v="2325139"/>
    <x v="1"/>
    <x v="34"/>
    <x v="0"/>
    <d v="2022-04-05T00:00:00"/>
    <x v="8"/>
    <x v="0"/>
    <x v="2"/>
    <s v="SET110-KR-PP-M"/>
    <x v="1"/>
    <s v="M"/>
    <n v="1"/>
    <s v="INR"/>
    <n v="837"/>
    <s v="DELHI"/>
    <x v="10"/>
    <n v="110034"/>
    <s v="INDIA"/>
    <b v="0"/>
  </r>
  <r>
    <n v="18010"/>
    <s v="406-2325139-2525946"/>
    <n v="2325139"/>
    <x v="0"/>
    <x v="46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DIA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DIA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DIA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DIA"/>
    <b v="0"/>
  </r>
  <r>
    <n v="18014"/>
    <s v="403-9663609-6713149"/>
    <n v="9663609"/>
    <x v="0"/>
    <x v="1"/>
    <x v="0"/>
    <d v="2022-04-05T00:00:00"/>
    <x v="8"/>
    <x v="0"/>
    <x v="2"/>
    <s v="MEN5027-KR-XL"/>
    <x v="0"/>
    <s v="XL"/>
    <n v="1"/>
    <s v="INR"/>
    <n v="625"/>
    <s v="NEW DELHI"/>
    <x v="10"/>
    <n v="110070"/>
    <s v="INDIA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DIA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DIA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DIA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DIA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DIA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DIA"/>
    <b v="0"/>
  </r>
  <r>
    <n v="18021"/>
    <s v="403-2781946-0273144"/>
    <n v="2781946"/>
    <x v="0"/>
    <x v="8"/>
    <x v="1"/>
    <d v="2022-04-05T00:00:00"/>
    <x v="8"/>
    <x v="0"/>
    <x v="3"/>
    <s v="JNE3659-TP-N-XXL"/>
    <x v="3"/>
    <s v="XXL"/>
    <n v="1"/>
    <s v="INR"/>
    <n v="473"/>
    <s v="GURUGRAM"/>
    <x v="1"/>
    <n v="122004"/>
    <s v="INDIA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DIA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DIA"/>
    <b v="0"/>
  </r>
  <r>
    <n v="18024"/>
    <s v="403-9865297-3702703"/>
    <n v="9865297"/>
    <x v="1"/>
    <x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DIA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DIA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DIA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DIA"/>
    <b v="0"/>
  </r>
  <r>
    <n v="18028"/>
    <s v="404-8881012-9210710"/>
    <n v="8881012"/>
    <x v="1"/>
    <x v="6"/>
    <x v="0"/>
    <d v="2022-04-05T00:00:00"/>
    <x v="8"/>
    <x v="0"/>
    <x v="2"/>
    <s v="SET264-KR-NP-XL"/>
    <x v="1"/>
    <s v="XL"/>
    <n v="1"/>
    <s v="INR"/>
    <n v="729"/>
    <s v="BENGALURU"/>
    <x v="5"/>
    <n v="560033"/>
    <s v="INDIA"/>
    <b v="0"/>
  </r>
  <r>
    <n v="18029"/>
    <s v="408-8255159-9600330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DIA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DIA"/>
    <b v="0"/>
  </r>
  <r>
    <n v="18031"/>
    <s v="404-7108747-4039531"/>
    <n v="7108747"/>
    <x v="0"/>
    <x v="16"/>
    <x v="0"/>
    <d v="2022-04-05T00:00:00"/>
    <x v="8"/>
    <x v="0"/>
    <x v="2"/>
    <s v="JNE3373-KR-XL"/>
    <x v="0"/>
    <s v="XL"/>
    <n v="1"/>
    <s v="INR"/>
    <n v="376"/>
    <s v="KANHANGAD"/>
    <x v="7"/>
    <n v="671531"/>
    <s v="INDIA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DIA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DIA"/>
    <b v="0"/>
  </r>
  <r>
    <n v="18034"/>
    <s v="171-9062829-9436339"/>
    <n v="9062829"/>
    <x v="0"/>
    <x v="45"/>
    <x v="1"/>
    <d v="2022-04-05T00:00:00"/>
    <x v="8"/>
    <x v="0"/>
    <x v="0"/>
    <s v="JNE3822-KR-L"/>
    <x v="0"/>
    <s v="L"/>
    <n v="1"/>
    <s v="INR"/>
    <n v="449"/>
    <s v="PALAKKAD"/>
    <x v="7"/>
    <n v="678632"/>
    <s v="INDIA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DIA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DIA"/>
    <b v="0"/>
  </r>
  <r>
    <n v="18037"/>
    <s v="408-5339485-9931554"/>
    <n v="5339485"/>
    <x v="0"/>
    <x v="33"/>
    <x v="0"/>
    <d v="2022-04-05T00:00:00"/>
    <x v="8"/>
    <x v="0"/>
    <x v="5"/>
    <s v="JNE3522-KR-XL"/>
    <x v="0"/>
    <s v="XL"/>
    <n v="1"/>
    <s v="INR"/>
    <n v="342"/>
    <s v="CHENNAI"/>
    <x v="3"/>
    <n v="600066"/>
    <s v="INDIA"/>
    <b v="0"/>
  </r>
  <r>
    <n v="18038"/>
    <s v="408-0466936-6451527"/>
    <n v="466936"/>
    <x v="1"/>
    <x v="12"/>
    <x v="2"/>
    <d v="2022-04-05T00:00:00"/>
    <x v="8"/>
    <x v="0"/>
    <x v="2"/>
    <s v="J0041-SET-S"/>
    <x v="1"/>
    <s v="S"/>
    <n v="1"/>
    <s v="INR"/>
    <n v="622"/>
    <s v="BENGALURU"/>
    <x v="5"/>
    <n v="560100"/>
    <s v="INDIA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DIA"/>
    <b v="0"/>
  </r>
  <r>
    <n v="18040"/>
    <s v="171-3246073-0622704"/>
    <n v="3246073"/>
    <x v="0"/>
    <x v="55"/>
    <x v="0"/>
    <d v="2022-04-05T00:00:00"/>
    <x v="8"/>
    <x v="0"/>
    <x v="3"/>
    <s v="J0300-TP-XXXL"/>
    <x v="3"/>
    <s v="3XL"/>
    <n v="1"/>
    <s v="INR"/>
    <n v="279"/>
    <s v="PANCHKULA"/>
    <x v="1"/>
    <n v="134116"/>
    <s v="INDIA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DIA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DIA"/>
    <b v="0"/>
  </r>
  <r>
    <n v="18043"/>
    <s v="405-0838493-9413119"/>
    <n v="838493"/>
    <x v="1"/>
    <x v="1"/>
    <x v="0"/>
    <d v="2022-04-05T00:00:00"/>
    <x v="8"/>
    <x v="0"/>
    <x v="4"/>
    <s v="SET145-KR-NP-M"/>
    <x v="1"/>
    <s v="M"/>
    <n v="1"/>
    <s v="INR"/>
    <n v="715"/>
    <s v="CHANDIGARH"/>
    <x v="18"/>
    <n v="160011"/>
    <s v="INDIA"/>
    <b v="1"/>
  </r>
  <r>
    <n v="18044"/>
    <s v="402-5590977-6355547"/>
    <n v="5590977"/>
    <x v="0"/>
    <x v="31"/>
    <x v="1"/>
    <d v="2022-04-05T00:00:00"/>
    <x v="8"/>
    <x v="0"/>
    <x v="3"/>
    <s v="SAR001"/>
    <x v="4"/>
    <s v="Free"/>
    <n v="1"/>
    <s v="INR"/>
    <n v="567"/>
    <s v="NEW DELHI"/>
    <x v="10"/>
    <n v="110086"/>
    <s v="INDIA"/>
    <b v="0"/>
  </r>
  <r>
    <n v="18045"/>
    <s v="402-5590977-6355547"/>
    <n v="5590977"/>
    <x v="0"/>
    <x v="30"/>
    <x v="0"/>
    <d v="2022-04-05T00:00:00"/>
    <x v="8"/>
    <x v="0"/>
    <x v="3"/>
    <s v="SAR006"/>
    <x v="4"/>
    <s v="Free"/>
    <n v="1"/>
    <s v="INR"/>
    <n v="459"/>
    <s v="BENGALURU"/>
    <x v="5"/>
    <n v="560048"/>
    <s v="INDIA"/>
    <b v="0"/>
  </r>
  <r>
    <n v="18046"/>
    <s v="405-7370482-4895509"/>
    <n v="7370482"/>
    <x v="1"/>
    <x v="2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DIA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DIA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DIA"/>
    <b v="0"/>
  </r>
  <r>
    <n v="18049"/>
    <s v="408-5614983-7990734"/>
    <n v="5614983"/>
    <x v="0"/>
    <x v="22"/>
    <x v="0"/>
    <d v="2022-04-05T00:00:00"/>
    <x v="8"/>
    <x v="0"/>
    <x v="2"/>
    <s v="JNE3721-KR-M"/>
    <x v="0"/>
    <s v="M"/>
    <n v="1"/>
    <s v="INR"/>
    <n v="292"/>
    <s v="HYDERABAD"/>
    <x v="9"/>
    <n v="500032"/>
    <s v="INDIA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DIA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DIA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DIA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DIA"/>
    <b v="0"/>
  </r>
  <r>
    <n v="18054"/>
    <s v="406-3536178-2070756"/>
    <n v="3536178"/>
    <x v="0"/>
    <x v="52"/>
    <x v="1"/>
    <d v="2022-04-05T00:00:00"/>
    <x v="8"/>
    <x v="0"/>
    <x v="0"/>
    <s v="JNE3742-KR-XXL"/>
    <x v="0"/>
    <s v="XXL"/>
    <n v="1"/>
    <s v="INR"/>
    <n v="432"/>
    <s v="CHENNAI"/>
    <x v="3"/>
    <n v="600125"/>
    <s v="INDIA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DIA"/>
    <b v="0"/>
  </r>
  <r>
    <n v="18056"/>
    <s v="405-0074612-0681920"/>
    <n v="74612"/>
    <x v="1"/>
    <x v="31"/>
    <x v="1"/>
    <d v="2022-04-05T00:00:00"/>
    <x v="8"/>
    <x v="0"/>
    <x v="0"/>
    <s v="SET330-KR-PP-M"/>
    <x v="1"/>
    <s v="M"/>
    <n v="1"/>
    <s v="INR"/>
    <n v="560"/>
    <s v="Meerut"/>
    <x v="13"/>
    <n v="250005"/>
    <s v="INDIA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DIA"/>
    <b v="0"/>
  </r>
  <r>
    <n v="18058"/>
    <s v="404-4069836-7434734"/>
    <n v="4069836"/>
    <x v="0"/>
    <x v="10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DIA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DIA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DIA"/>
    <b v="0"/>
  </r>
  <r>
    <n v="18061"/>
    <s v="403-0577166-0045148"/>
    <n v="577166"/>
    <x v="0"/>
    <x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DIA"/>
    <b v="0"/>
  </r>
  <r>
    <n v="18062"/>
    <s v="402-3404108-9553922"/>
    <n v="3404108"/>
    <x v="0"/>
    <x v="12"/>
    <x v="2"/>
    <d v="2022-04-05T00:00:00"/>
    <x v="8"/>
    <x v="0"/>
    <x v="2"/>
    <s v="MEN5022-KR-XL"/>
    <x v="0"/>
    <s v="XL"/>
    <n v="1"/>
    <s v="INR"/>
    <n v="533"/>
    <s v="HOWRAH"/>
    <x v="2"/>
    <n v="711202"/>
    <s v="INDIA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DIA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DIA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DIA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DIA"/>
    <b v="0"/>
  </r>
  <r>
    <n v="18067"/>
    <s v="406-1532074-4705920"/>
    <n v="1532074"/>
    <x v="0"/>
    <x v="49"/>
    <x v="0"/>
    <d v="2022-04-05T00:00:00"/>
    <x v="8"/>
    <x v="0"/>
    <x v="0"/>
    <s v="SET400-KR-NP-L"/>
    <x v="1"/>
    <s v="L"/>
    <n v="1"/>
    <s v="INR"/>
    <n v="1068"/>
    <s v="NEW DELHI"/>
    <x v="10"/>
    <n v="110084"/>
    <s v="INDIA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DIA"/>
    <b v="0"/>
  </r>
  <r>
    <n v="18069"/>
    <s v="407-7278539-7733104"/>
    <n v="7278539"/>
    <x v="1"/>
    <x v="30"/>
    <x v="0"/>
    <d v="2022-04-05T00:00:00"/>
    <x v="8"/>
    <x v="0"/>
    <x v="0"/>
    <s v="JNE3797-KR-M"/>
    <x v="2"/>
    <s v="M"/>
    <n v="1"/>
    <s v="INR"/>
    <n v="735"/>
    <s v="Ernakulam"/>
    <x v="7"/>
    <n v="682030"/>
    <s v="INDIA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DIA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DIA"/>
    <b v="0"/>
  </r>
  <r>
    <n v="18072"/>
    <s v="405-0736616-4813934"/>
    <n v="736616"/>
    <x v="0"/>
    <x v="49"/>
    <x v="0"/>
    <d v="2022-04-05T00:00:00"/>
    <x v="8"/>
    <x v="0"/>
    <x v="2"/>
    <s v="J0004-SKD-L"/>
    <x v="1"/>
    <s v="L"/>
    <n v="1"/>
    <s v="INR"/>
    <n v="1186"/>
    <s v="HYDERABAD"/>
    <x v="9"/>
    <n v="500039"/>
    <s v="INDIA"/>
    <b v="0"/>
  </r>
  <r>
    <n v="18073"/>
    <s v="406-3922251-5772310"/>
    <n v="3922251"/>
    <x v="1"/>
    <x v="29"/>
    <x v="1"/>
    <d v="2022-04-05T00:00:00"/>
    <x v="8"/>
    <x v="0"/>
    <x v="1"/>
    <s v="J0341-DR-S"/>
    <x v="2"/>
    <s v="S"/>
    <n v="1"/>
    <s v="INR"/>
    <n v="791"/>
    <s v="BENGALURU"/>
    <x v="5"/>
    <n v="560032"/>
    <s v="INDIA"/>
    <b v="0"/>
  </r>
  <r>
    <n v="18074"/>
    <s v="402-6525280-3311551"/>
    <n v="6525280"/>
    <x v="0"/>
    <x v="4"/>
    <x v="1"/>
    <d v="2022-04-05T00:00:00"/>
    <x v="8"/>
    <x v="0"/>
    <x v="2"/>
    <s v="SET055-KR-NP-M"/>
    <x v="1"/>
    <s v="M"/>
    <n v="1"/>
    <s v="INR"/>
    <n v="625"/>
    <s v="MANGALURU"/>
    <x v="5"/>
    <n v="575001"/>
    <s v="INDIA"/>
    <b v="0"/>
  </r>
  <r>
    <n v="18075"/>
    <s v="402-5569398-0813137"/>
    <n v="5569398"/>
    <x v="0"/>
    <x v="55"/>
    <x v="0"/>
    <d v="2022-04-05T00:00:00"/>
    <x v="8"/>
    <x v="0"/>
    <x v="2"/>
    <s v="JNE2032-KR-205-XXL"/>
    <x v="0"/>
    <s v="XXL"/>
    <n v="1"/>
    <s v="INR"/>
    <n v="316"/>
    <s v="NOIDA"/>
    <x v="13"/>
    <n v="201304"/>
    <s v="INDIA"/>
    <b v="0"/>
  </r>
  <r>
    <n v="18076"/>
    <s v="402-1218022-4836334"/>
    <n v="1218022"/>
    <x v="0"/>
    <x v="3"/>
    <x v="0"/>
    <d v="2022-04-05T00:00:00"/>
    <x v="8"/>
    <x v="0"/>
    <x v="3"/>
    <s v="MEN5022-KR-M"/>
    <x v="0"/>
    <s v="M"/>
    <n v="1"/>
    <s v="INR"/>
    <n v="549"/>
    <s v="POOTHAKKULAM"/>
    <x v="7"/>
    <n v="691302"/>
    <s v="INDIA"/>
    <b v="0"/>
  </r>
  <r>
    <n v="18077"/>
    <s v="402-3419990-1614715"/>
    <n v="3419990"/>
    <x v="1"/>
    <x v="32"/>
    <x v="0"/>
    <d v="2022-04-05T00:00:00"/>
    <x v="8"/>
    <x v="0"/>
    <x v="2"/>
    <s v="SET349-KR-NP-XS"/>
    <x v="1"/>
    <s v="XS"/>
    <n v="1"/>
    <s v="INR"/>
    <n v="930"/>
    <s v="IMPHAL"/>
    <x v="27"/>
    <n v="795002"/>
    <s v="INDIA"/>
    <b v="0"/>
  </r>
  <r>
    <n v="18078"/>
    <s v="403-6430155-8560368"/>
    <n v="6430155"/>
    <x v="0"/>
    <x v="30"/>
    <x v="0"/>
    <d v="2022-04-05T00:00:00"/>
    <x v="8"/>
    <x v="0"/>
    <x v="1"/>
    <s v="JNE3265-KR-XL"/>
    <x v="0"/>
    <s v="XL"/>
    <n v="1"/>
    <s v="INR"/>
    <n v="329"/>
    <s v="AMBALA"/>
    <x v="1"/>
    <n v="134003"/>
    <s v="INDIA"/>
    <b v="0"/>
  </r>
  <r>
    <n v="18079"/>
    <s v="408-4792157-3810768"/>
    <n v="4792157"/>
    <x v="1"/>
    <x v="34"/>
    <x v="0"/>
    <d v="2022-04-05T00:00:00"/>
    <x v="8"/>
    <x v="0"/>
    <x v="0"/>
    <s v="J0343-DR-M"/>
    <x v="2"/>
    <s v="M"/>
    <n v="1"/>
    <s v="INR"/>
    <n v="744"/>
    <s v="HYDERABAD"/>
    <x v="9"/>
    <n v="500092"/>
    <s v="INDIA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DIA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DIA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DIA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DIA"/>
    <b v="0"/>
  </r>
  <r>
    <n v="18084"/>
    <s v="403-0424555-1924336"/>
    <n v="424555"/>
    <x v="1"/>
    <x v="58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DIA"/>
    <b v="0"/>
  </r>
  <r>
    <n v="18085"/>
    <s v="403-2172328-7619509"/>
    <n v="2172328"/>
    <x v="0"/>
    <x v="22"/>
    <x v="0"/>
    <d v="2022-04-05T00:00:00"/>
    <x v="8"/>
    <x v="0"/>
    <x v="2"/>
    <s v="MEN5032-KR-XL"/>
    <x v="0"/>
    <s v="XL"/>
    <n v="1"/>
    <s v="INR"/>
    <n v="797"/>
    <s v="THENI"/>
    <x v="3"/>
    <n v="625531"/>
    <s v="INDIA"/>
    <b v="0"/>
  </r>
  <r>
    <n v="18086"/>
    <s v="406-3431656-7093947"/>
    <n v="3431656"/>
    <x v="0"/>
    <x v="33"/>
    <x v="0"/>
    <d v="2022-04-05T00:00:00"/>
    <x v="8"/>
    <x v="0"/>
    <x v="2"/>
    <s v="SET290-KR-DPT-M"/>
    <x v="1"/>
    <s v="M"/>
    <n v="1"/>
    <s v="INR"/>
    <n v="832"/>
    <s v="COIMBATORE"/>
    <x v="3"/>
    <n v="641023"/>
    <s v="INDIA"/>
    <b v="0"/>
  </r>
  <r>
    <n v="18087"/>
    <s v="406-0632850-4946741"/>
    <n v="632850"/>
    <x v="0"/>
    <x v="16"/>
    <x v="0"/>
    <d v="2022-04-05T00:00:00"/>
    <x v="8"/>
    <x v="2"/>
    <x v="2"/>
    <s v="SET364-KR-NP-XXL"/>
    <x v="1"/>
    <s v="XXL"/>
    <n v="1"/>
    <s v="INR"/>
    <n v="1338"/>
    <s v="CHENNAI"/>
    <x v="3"/>
    <n v="600053"/>
    <s v="INDIA"/>
    <b v="0"/>
  </r>
  <r>
    <n v="18088"/>
    <s v="408-7877279-0793115"/>
    <n v="7877279"/>
    <x v="0"/>
    <x v="1"/>
    <x v="0"/>
    <d v="2022-04-05T00:00:00"/>
    <x v="8"/>
    <x v="1"/>
    <x v="3"/>
    <s v="JNE3603-KR-L"/>
    <x v="0"/>
    <s v="L"/>
    <n v="1"/>
    <s v="INR"/>
    <n v="286"/>
    <s v="MUMBAI"/>
    <x v="4"/>
    <n v="400060"/>
    <s v="INDIA"/>
    <b v="0"/>
  </r>
  <r>
    <n v="18089"/>
    <s v="407-0782863-6939532"/>
    <n v="782863"/>
    <x v="1"/>
    <x v="35"/>
    <x v="0"/>
    <d v="2022-04-05T00:00:00"/>
    <x v="8"/>
    <x v="0"/>
    <x v="0"/>
    <s v="SET269-KR-NP-XL"/>
    <x v="1"/>
    <s v="XL"/>
    <n v="1"/>
    <s v="INR"/>
    <n v="824"/>
    <s v="NOIDA"/>
    <x v="13"/>
    <n v="201309"/>
    <s v="INDIA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DIA"/>
    <b v="0"/>
  </r>
  <r>
    <n v="18091"/>
    <s v="408-5887285-1577109"/>
    <n v="5887285"/>
    <x v="0"/>
    <x v="22"/>
    <x v="0"/>
    <d v="2022-04-05T00:00:00"/>
    <x v="8"/>
    <x v="2"/>
    <x v="5"/>
    <s v="JNE3619-KR-XL"/>
    <x v="0"/>
    <s v="XL"/>
    <n v="1"/>
    <s v="INR"/>
    <n v="318"/>
    <s v="Mumbai"/>
    <x v="4"/>
    <n v="400101"/>
    <s v="INDIA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DIA"/>
    <b v="0"/>
  </r>
  <r>
    <n v="18093"/>
    <s v="408-5887285-1577109"/>
    <n v="5887285"/>
    <x v="0"/>
    <x v="16"/>
    <x v="0"/>
    <d v="2022-04-05T00:00:00"/>
    <x v="8"/>
    <x v="0"/>
    <x v="0"/>
    <s v="JNE3440-KR-N-XS"/>
    <x v="0"/>
    <s v="XS"/>
    <n v="1"/>
    <s v="INR"/>
    <n v="399"/>
    <s v="NEW DELHI"/>
    <x v="10"/>
    <n v="110070"/>
    <s v="INDIA"/>
    <b v="0"/>
  </r>
  <r>
    <n v="18094"/>
    <s v="408-5645142-2269117"/>
    <n v="5645142"/>
    <x v="0"/>
    <x v="56"/>
    <x v="1"/>
    <d v="2022-04-05T00:00:00"/>
    <x v="8"/>
    <x v="0"/>
    <x v="3"/>
    <s v="SET249-KR-NP-XXL"/>
    <x v="1"/>
    <s v="XXL"/>
    <n v="1"/>
    <s v="INR"/>
    <n v="680"/>
    <s v="PUNE"/>
    <x v="4"/>
    <n v="411030"/>
    <s v="INDIA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DIA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DIA"/>
    <b v="0"/>
  </r>
  <r>
    <n v="18097"/>
    <s v="407-0392371-6409935"/>
    <n v="392371"/>
    <x v="0"/>
    <x v="33"/>
    <x v="0"/>
    <d v="2022-04-05T00:00:00"/>
    <x v="8"/>
    <x v="0"/>
    <x v="3"/>
    <s v="JNE3404-KR-XXL"/>
    <x v="0"/>
    <s v="XXL"/>
    <n v="1"/>
    <s v="INR"/>
    <n v="487"/>
    <s v="GHAZIABAD"/>
    <x v="13"/>
    <n v="201014"/>
    <s v="INDIA"/>
    <b v="0"/>
  </r>
  <r>
    <n v="18098"/>
    <s v="403-3097889-8685120"/>
    <n v="3097889"/>
    <x v="0"/>
    <x v="12"/>
    <x v="2"/>
    <d v="2022-04-05T00:00:00"/>
    <x v="8"/>
    <x v="0"/>
    <x v="6"/>
    <s v="MEN5025-KR-XXL"/>
    <x v="0"/>
    <s v="XXL"/>
    <n v="1"/>
    <s v="INR"/>
    <n v="533"/>
    <s v="Hyderabad"/>
    <x v="9"/>
    <n v="500010"/>
    <s v="INDIA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DIA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DIA"/>
    <b v="0"/>
  </r>
  <r>
    <n v="18101"/>
    <s v="408-5891227-9282745"/>
    <n v="5891227"/>
    <x v="0"/>
    <x v="58"/>
    <x v="1"/>
    <d v="2022-04-05T00:00:00"/>
    <x v="8"/>
    <x v="0"/>
    <x v="4"/>
    <s v="JNE3546-KR-S"/>
    <x v="0"/>
    <s v="S"/>
    <n v="1"/>
    <s v="INR"/>
    <n v="458"/>
    <s v="BENGALURU"/>
    <x v="5"/>
    <n v="560039"/>
    <s v="INDIA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DIA"/>
    <b v="0"/>
  </r>
  <r>
    <n v="18103"/>
    <s v="403-3429837-5814728"/>
    <n v="3429837"/>
    <x v="0"/>
    <x v="7"/>
    <x v="1"/>
    <d v="2022-04-05T00:00:00"/>
    <x v="8"/>
    <x v="0"/>
    <x v="3"/>
    <s v="SET339-KR-NP-XL"/>
    <x v="1"/>
    <s v="XL"/>
    <n v="1"/>
    <s v="INR"/>
    <n v="688"/>
    <s v="NEW DELHI"/>
    <x v="10"/>
    <n v="110085"/>
    <s v="INDIA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DIA"/>
    <b v="0"/>
  </r>
  <r>
    <n v="18105"/>
    <s v="402-0670901-0704305"/>
    <n v="670901"/>
    <x v="1"/>
    <x v="53"/>
    <x v="0"/>
    <d v="2022-04-05T00:00:00"/>
    <x v="8"/>
    <x v="0"/>
    <x v="3"/>
    <s v="J0341-DR-S"/>
    <x v="2"/>
    <s v="S"/>
    <n v="1"/>
    <s v="INR"/>
    <n v="791"/>
    <s v="MANDAPETA"/>
    <x v="6"/>
    <n v="533308"/>
    <s v="INDIA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DIA"/>
    <b v="0"/>
  </r>
  <r>
    <n v="18107"/>
    <s v="405-4306534-7734712"/>
    <n v="4306534"/>
    <x v="0"/>
    <x v="16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DIA"/>
    <b v="0"/>
  </r>
  <r>
    <n v="18108"/>
    <s v="403-1983599-3851513"/>
    <n v="1983599"/>
    <x v="0"/>
    <x v="26"/>
    <x v="1"/>
    <d v="2022-04-05T00:00:00"/>
    <x v="8"/>
    <x v="0"/>
    <x v="4"/>
    <s v="JNE3818-KR-L"/>
    <x v="0"/>
    <s v="L"/>
    <n v="1"/>
    <s v="INR"/>
    <n v="461"/>
    <s v="Chandigarh"/>
    <x v="18"/>
    <n v="160047"/>
    <s v="INDIA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DIA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DIA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DIA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DIA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DIA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DIA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DIA"/>
    <b v="0"/>
  </r>
  <r>
    <n v="18116"/>
    <s v="404-1154465-8669166"/>
    <n v="1154465"/>
    <x v="1"/>
    <x v="53"/>
    <x v="0"/>
    <d v="2022-04-05T00:00:00"/>
    <x v="8"/>
    <x v="0"/>
    <x v="0"/>
    <s v="AN208-MUSTARD-XXL"/>
    <x v="7"/>
    <s v="XXL"/>
    <n v="1"/>
    <s v="INR"/>
    <n v="310"/>
    <s v="CHENNAI"/>
    <x v="3"/>
    <n v="600056"/>
    <s v="INDIA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DIA"/>
    <b v="0"/>
  </r>
  <r>
    <n v="18118"/>
    <s v="171-4423216-8327530"/>
    <n v="4423216"/>
    <x v="1"/>
    <x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DIA"/>
    <b v="1"/>
  </r>
  <r>
    <n v="18119"/>
    <s v="405-4496738-7903567"/>
    <n v="4496738"/>
    <x v="1"/>
    <x v="3"/>
    <x v="0"/>
    <d v="2022-04-05T00:00:00"/>
    <x v="8"/>
    <x v="0"/>
    <x v="2"/>
    <s v="SET187-KR-DH-M"/>
    <x v="1"/>
    <s v="M"/>
    <n v="1"/>
    <s v="INR"/>
    <n v="599"/>
    <s v="PAKAUR"/>
    <x v="19"/>
    <n v="816107"/>
    <s v="INDIA"/>
    <b v="0"/>
  </r>
  <r>
    <n v="18120"/>
    <s v="406-2158590-9846718"/>
    <n v="2158590"/>
    <x v="0"/>
    <x v="32"/>
    <x v="0"/>
    <d v="2022-04-05T00:00:00"/>
    <x v="8"/>
    <x v="0"/>
    <x v="2"/>
    <s v="JNE3439-KR-M"/>
    <x v="0"/>
    <s v="M"/>
    <n v="1"/>
    <s v="INR"/>
    <n v="379"/>
    <s v="NOIDA"/>
    <x v="13"/>
    <n v="201301"/>
    <s v="INDIA"/>
    <b v="1"/>
  </r>
  <r>
    <n v="18121"/>
    <s v="402-1569085-3345912"/>
    <n v="1569085"/>
    <x v="0"/>
    <x v="57"/>
    <x v="1"/>
    <d v="2022-04-05T00:00:00"/>
    <x v="8"/>
    <x v="0"/>
    <x v="3"/>
    <s v="J0041-SET-M"/>
    <x v="1"/>
    <s v="M"/>
    <n v="1"/>
    <s v="INR"/>
    <n v="641"/>
    <s v="CHENNAI"/>
    <x v="3"/>
    <n v="600088"/>
    <s v="INDIA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DIA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DIA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DIA"/>
    <b v="0"/>
  </r>
  <r>
    <n v="18125"/>
    <s v="404-8111761-6401156"/>
    <n v="8111761"/>
    <x v="0"/>
    <x v="57"/>
    <x v="1"/>
    <d v="2022-04-05T00:00:00"/>
    <x v="8"/>
    <x v="3"/>
    <x v="6"/>
    <s v="JNE3703-KR-XXL"/>
    <x v="0"/>
    <s v="XXL"/>
    <n v="1"/>
    <s v="INR"/>
    <n v="292"/>
    <s v="Namakkal"/>
    <x v="3"/>
    <n v="637408"/>
    <s v="INDIA"/>
    <b v="0"/>
  </r>
  <r>
    <n v="18126"/>
    <s v="406-3016338-5156345"/>
    <n v="3016338"/>
    <x v="0"/>
    <x v="6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DIA"/>
    <b v="0"/>
  </r>
  <r>
    <n v="18127"/>
    <s v="408-2902578-0806708"/>
    <n v="2902578"/>
    <x v="0"/>
    <x v="12"/>
    <x v="2"/>
    <d v="2022-04-05T00:00:00"/>
    <x v="8"/>
    <x v="0"/>
    <x v="6"/>
    <s v="MEN5032-KR-S"/>
    <x v="0"/>
    <s v="S"/>
    <n v="1"/>
    <s v="INR"/>
    <n v="787"/>
    <s v="HYDERABAD"/>
    <x v="9"/>
    <n v="500072"/>
    <s v="INDIA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DIA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DIA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DIA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DIA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DIA"/>
    <b v="0"/>
  </r>
  <r>
    <n v="18133"/>
    <s v="171-2712894-3255513"/>
    <n v="2712894"/>
    <x v="0"/>
    <x v="1"/>
    <x v="0"/>
    <d v="2022-04-05T00:00:00"/>
    <x v="8"/>
    <x v="0"/>
    <x v="3"/>
    <s v="J0096-KR-M"/>
    <x v="0"/>
    <s v="M"/>
    <n v="1"/>
    <s v="INR"/>
    <n v="568"/>
    <s v="Dehradun"/>
    <x v="15"/>
    <n v="249204"/>
    <s v="INDIA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DIA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DIA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DIA"/>
    <b v="0"/>
  </r>
  <r>
    <n v="18137"/>
    <s v="408-0685388-1636364"/>
    <n v="685388"/>
    <x v="0"/>
    <x v="45"/>
    <x v="1"/>
    <d v="2022-04-05T00:00:00"/>
    <x v="8"/>
    <x v="0"/>
    <x v="5"/>
    <s v="JNE3440-KR-N-XXXL"/>
    <x v="0"/>
    <s v="3XL"/>
    <n v="1"/>
    <s v="INR"/>
    <n v="399"/>
    <s v="GURGAON"/>
    <x v="1"/>
    <n v="122017"/>
    <s v="INDIA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DIA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DIA"/>
    <b v="0"/>
  </r>
  <r>
    <n v="18140"/>
    <s v="404-6945386-1510714"/>
    <n v="6945386"/>
    <x v="0"/>
    <x v="16"/>
    <x v="0"/>
    <d v="2022-04-05T00:00:00"/>
    <x v="8"/>
    <x v="0"/>
    <x v="0"/>
    <s v="MEN5025-KR-L"/>
    <x v="0"/>
    <s v="L"/>
    <n v="1"/>
    <s v="INR"/>
    <n v="777"/>
    <s v="JAMMU"/>
    <x v="28"/>
    <n v="180015"/>
    <s v="INDIA"/>
    <b v="0"/>
  </r>
  <r>
    <n v="18141"/>
    <s v="408-2416332-1728348"/>
    <n v="2416332"/>
    <x v="0"/>
    <x v="12"/>
    <x v="2"/>
    <d v="2022-04-05T00:00:00"/>
    <x v="8"/>
    <x v="0"/>
    <x v="2"/>
    <s v="JNE3613-KR-XL"/>
    <x v="0"/>
    <s v="XL"/>
    <n v="1"/>
    <s v="INR"/>
    <n v="399"/>
    <s v="PUNE"/>
    <x v="4"/>
    <n v="411014"/>
    <s v="INDIA"/>
    <b v="0"/>
  </r>
  <r>
    <n v="18142"/>
    <s v="403-8573687-1247564"/>
    <n v="8573687"/>
    <x v="0"/>
    <x v="1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DIA"/>
    <b v="0"/>
  </r>
  <r>
    <n v="18143"/>
    <s v="404-5764342-9738729"/>
    <n v="5764342"/>
    <x v="0"/>
    <x v="10"/>
    <x v="1"/>
    <d v="2022-04-05T00:00:00"/>
    <x v="8"/>
    <x v="0"/>
    <x v="6"/>
    <s v="JNE3439-KR-XL"/>
    <x v="0"/>
    <s v="XL"/>
    <n v="1"/>
    <s v="INR"/>
    <n v="435"/>
    <s v="CHENNAI"/>
    <x v="3"/>
    <n v="600018"/>
    <s v="INDIA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DIA"/>
    <b v="0"/>
  </r>
  <r>
    <n v="18145"/>
    <s v="405-5638933-7857913"/>
    <n v="5638933"/>
    <x v="0"/>
    <x v="4"/>
    <x v="1"/>
    <d v="2022-04-05T00:00:00"/>
    <x v="8"/>
    <x v="0"/>
    <x v="3"/>
    <s v="SAR002"/>
    <x v="4"/>
    <s v="Free"/>
    <n v="1"/>
    <s v="INR"/>
    <n v="1099"/>
    <s v="FATEHGARH"/>
    <x v="13"/>
    <n v="209601"/>
    <s v="INDIA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DIA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DIA"/>
    <b v="0"/>
  </r>
  <r>
    <n v="18148"/>
    <s v="403-7930860-2617935"/>
    <n v="7930860"/>
    <x v="0"/>
    <x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DIA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DIA"/>
    <b v="0"/>
  </r>
  <r>
    <n v="18150"/>
    <s v="402-7514791-4189157"/>
    <n v="7514791"/>
    <x v="0"/>
    <x v="32"/>
    <x v="0"/>
    <d v="2022-04-05T00:00:00"/>
    <x v="8"/>
    <x v="2"/>
    <x v="2"/>
    <s v="SET374-KR-NP-S"/>
    <x v="1"/>
    <s v="S"/>
    <n v="1"/>
    <s v="INR"/>
    <n v="589"/>
    <s v="PILKHUWA"/>
    <x v="13"/>
    <n v="245304"/>
    <s v="INDIA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DIA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DIA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DIA"/>
    <b v="0"/>
  </r>
  <r>
    <n v="18154"/>
    <s v="403-7146226-7461113"/>
    <n v="7146226"/>
    <x v="0"/>
    <x v="16"/>
    <x v="0"/>
    <d v="2022-04-05T00:00:00"/>
    <x v="8"/>
    <x v="0"/>
    <x v="3"/>
    <s v="SET357-KR-NP-XXXL"/>
    <x v="1"/>
    <s v="3XL"/>
    <n v="1"/>
    <s v="INR"/>
    <n v="771"/>
    <s v="Kozikode"/>
    <x v="7"/>
    <n v="673012"/>
    <s v="INDIA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DIA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DIA"/>
    <b v="0"/>
  </r>
  <r>
    <n v="18157"/>
    <s v="408-2754180-8918724"/>
    <n v="2754180"/>
    <x v="0"/>
    <x v="55"/>
    <x v="0"/>
    <d v="2022-04-05T00:00:00"/>
    <x v="8"/>
    <x v="0"/>
    <x v="0"/>
    <s v="JNE3567-KR-L"/>
    <x v="0"/>
    <s v="L"/>
    <n v="1"/>
    <s v="INR"/>
    <n v="399"/>
    <s v="BHIWADI"/>
    <x v="12"/>
    <n v="301019"/>
    <s v="INDIA"/>
    <b v="0"/>
  </r>
  <r>
    <n v="18158"/>
    <s v="408-2754180-8918724"/>
    <n v="2754180"/>
    <x v="0"/>
    <x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DIA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DIA"/>
    <b v="0"/>
  </r>
  <r>
    <n v="18160"/>
    <s v="402-3795081-9379527"/>
    <n v="3795081"/>
    <x v="0"/>
    <x v="34"/>
    <x v="0"/>
    <d v="2022-04-05T00:00:00"/>
    <x v="8"/>
    <x v="0"/>
    <x v="3"/>
    <s v="J0132-KR-XXXL"/>
    <x v="0"/>
    <s v="3XL"/>
    <n v="1"/>
    <s v="INR"/>
    <n v="345"/>
    <s v="BHILAI"/>
    <x v="31"/>
    <n v="490006"/>
    <s v="INDIA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DIA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DIA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DIA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DIA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DIA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DIA"/>
    <b v="0"/>
  </r>
  <r>
    <n v="18167"/>
    <s v="404-1205051-6024301"/>
    <n v="1205051"/>
    <x v="0"/>
    <x v="8"/>
    <x v="1"/>
    <d v="2022-04-05T00:00:00"/>
    <x v="8"/>
    <x v="0"/>
    <x v="2"/>
    <s v="J0003-SET-XXXL"/>
    <x v="1"/>
    <s v="3XL"/>
    <n v="1"/>
    <s v="INR"/>
    <n v="654"/>
    <s v="DELHI"/>
    <x v="10"/>
    <n v="110084"/>
    <s v="INDIA"/>
    <b v="0"/>
  </r>
  <r>
    <n v="18168"/>
    <s v="404-2684629-9352308"/>
    <n v="2684629"/>
    <x v="1"/>
    <x v="49"/>
    <x v="0"/>
    <d v="2022-04-05T00:00:00"/>
    <x v="8"/>
    <x v="0"/>
    <x v="2"/>
    <s v="SET288-KR-NP-XXXL"/>
    <x v="1"/>
    <s v="3XL"/>
    <n v="1"/>
    <s v="INR"/>
    <n v="664"/>
    <s v="BANGALORE"/>
    <x v="5"/>
    <n v="560078"/>
    <s v="INDIA"/>
    <b v="0"/>
  </r>
  <r>
    <n v="18169"/>
    <s v="402-5933514-1042737"/>
    <n v="5933514"/>
    <x v="1"/>
    <x v="49"/>
    <x v="0"/>
    <d v="2022-04-05T00:00:00"/>
    <x v="8"/>
    <x v="0"/>
    <x v="2"/>
    <s v="SET044-KR-NP-XXL"/>
    <x v="1"/>
    <s v="XXL"/>
    <n v="1"/>
    <s v="INR"/>
    <n v="612"/>
    <s v="KALPETTA"/>
    <x v="7"/>
    <n v="673121"/>
    <s v="INDIA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DIA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DIA"/>
    <b v="0"/>
  </r>
  <r>
    <n v="18172"/>
    <s v="407-9031568-4686748"/>
    <n v="9031568"/>
    <x v="0"/>
    <x v="59"/>
    <x v="0"/>
    <d v="2022-04-05T00:00:00"/>
    <x v="8"/>
    <x v="0"/>
    <x v="3"/>
    <s v="J0341-DR-XXL"/>
    <x v="2"/>
    <s v="XXL"/>
    <n v="1"/>
    <s v="INR"/>
    <n v="791"/>
    <s v="NOIDA"/>
    <x v="13"/>
    <n v="201301"/>
    <s v="INDIA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DIA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DIA"/>
    <b v="0"/>
  </r>
  <r>
    <n v="18175"/>
    <s v="407-7959732-5673941"/>
    <n v="7959732"/>
    <x v="0"/>
    <x v="30"/>
    <x v="0"/>
    <d v="2022-04-05T00:00:00"/>
    <x v="8"/>
    <x v="2"/>
    <x v="2"/>
    <s v="JNE3619-KR-M"/>
    <x v="0"/>
    <s v="M"/>
    <n v="1"/>
    <s v="INR"/>
    <n v="292"/>
    <s v="DHAULPUR"/>
    <x v="12"/>
    <n v="328027"/>
    <s v="INDIA"/>
    <b v="0"/>
  </r>
  <r>
    <n v="18176"/>
    <s v="404-6995038-1441154"/>
    <n v="6995038"/>
    <x v="1"/>
    <x v="12"/>
    <x v="2"/>
    <d v="2022-04-05T00:00:00"/>
    <x v="8"/>
    <x v="0"/>
    <x v="0"/>
    <s v="J0230-SKD-L"/>
    <x v="1"/>
    <s v="L"/>
    <n v="1"/>
    <s v="INR"/>
    <n v="969"/>
    <s v="PUNE"/>
    <x v="4"/>
    <n v="411037"/>
    <s v="INDIA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DIA"/>
    <b v="0"/>
  </r>
  <r>
    <n v="18178"/>
    <s v="404-4424890-3491529"/>
    <n v="4424890"/>
    <x v="0"/>
    <x v="54"/>
    <x v="1"/>
    <d v="2022-04-05T00:00:00"/>
    <x v="8"/>
    <x v="0"/>
    <x v="0"/>
    <s v="JNE3405-KR-XXXL"/>
    <x v="0"/>
    <s v="3XL"/>
    <n v="1"/>
    <s v="INR"/>
    <n v="399"/>
    <s v="BHADRAVATI"/>
    <x v="5"/>
    <n v="577301"/>
    <s v="INDIA"/>
    <b v="0"/>
  </r>
  <r>
    <n v="18179"/>
    <s v="407-2124842-4377900"/>
    <n v="2124842"/>
    <x v="0"/>
    <x v="30"/>
    <x v="0"/>
    <d v="2022-04-05T00:00:00"/>
    <x v="8"/>
    <x v="0"/>
    <x v="2"/>
    <s v="SET183-KR-DH-XL"/>
    <x v="1"/>
    <s v="XL"/>
    <n v="1"/>
    <s v="INR"/>
    <n v="759"/>
    <s v="GHAZIABAD"/>
    <x v="13"/>
    <n v="201001"/>
    <s v="INDIA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DIA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DIA"/>
    <b v="0"/>
  </r>
  <r>
    <n v="18182"/>
    <s v="407-4224536-7779531"/>
    <n v="4224536"/>
    <x v="0"/>
    <x v="6"/>
    <x v="0"/>
    <d v="2022-04-05T00:00:00"/>
    <x v="8"/>
    <x v="0"/>
    <x v="2"/>
    <s v="SET290-KR-DPT-XS"/>
    <x v="1"/>
    <s v="XS"/>
    <n v="1"/>
    <s v="INR"/>
    <n v="715"/>
    <s v="huzurabad"/>
    <x v="9"/>
    <n v="505498"/>
    <s v="INDIA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DIA"/>
    <b v="0"/>
  </r>
  <r>
    <n v="18184"/>
    <s v="402-2096505-6776328"/>
    <n v="2096505"/>
    <x v="0"/>
    <x v="56"/>
    <x v="1"/>
    <d v="2022-04-05T00:00:00"/>
    <x v="8"/>
    <x v="0"/>
    <x v="0"/>
    <s v="J0230-SKD-S"/>
    <x v="1"/>
    <s v="S"/>
    <n v="1"/>
    <s v="INR"/>
    <n v="999"/>
    <s v="Mumbai"/>
    <x v="4"/>
    <n v="400095"/>
    <s v="INDIA"/>
    <b v="0"/>
  </r>
  <r>
    <n v="18185"/>
    <s v="402-0017577-2749928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DIA"/>
    <b v="0"/>
  </r>
  <r>
    <n v="18186"/>
    <s v="171-4119869-5056329"/>
    <n v="4119869"/>
    <x v="0"/>
    <x v="19"/>
    <x v="2"/>
    <d v="2022-03-05T00:00:00"/>
    <x v="9"/>
    <x v="0"/>
    <x v="3"/>
    <s v="JNE3405-KR-XXL"/>
    <x v="0"/>
    <s v="XXL"/>
    <n v="1"/>
    <s v="INR"/>
    <n v="399"/>
    <s v="KAVALI"/>
    <x v="6"/>
    <n v="524201"/>
    <s v="INDIA"/>
    <b v="0"/>
  </r>
  <r>
    <n v="18187"/>
    <s v="406-2766485-4497111"/>
    <n v="2766485"/>
    <x v="0"/>
    <x v="58"/>
    <x v="1"/>
    <d v="2022-03-05T00:00:00"/>
    <x v="9"/>
    <x v="0"/>
    <x v="3"/>
    <s v="JNE3601-KR-XS"/>
    <x v="0"/>
    <s v="XS"/>
    <n v="1"/>
    <s v="INR"/>
    <n v="301"/>
    <s v="DHARAPURAM"/>
    <x v="3"/>
    <n v="638656"/>
    <s v="INDIA"/>
    <b v="0"/>
  </r>
  <r>
    <n v="18188"/>
    <s v="406-2766485-4497111"/>
    <n v="2766485"/>
    <x v="0"/>
    <x v="44"/>
    <x v="1"/>
    <d v="2022-03-05T00:00:00"/>
    <x v="9"/>
    <x v="0"/>
    <x v="0"/>
    <s v="SET268-KR-NP-XL"/>
    <x v="1"/>
    <s v="XL"/>
    <n v="1"/>
    <s v="INR"/>
    <n v="698"/>
    <s v="CHENNAI"/>
    <x v="3"/>
    <n v="600099"/>
    <s v="INDIA"/>
    <b v="0"/>
  </r>
  <r>
    <n v="18189"/>
    <s v="405-0263871-4269140"/>
    <n v="263871"/>
    <x v="0"/>
    <x v="26"/>
    <x v="1"/>
    <d v="2022-03-05T00:00:00"/>
    <x v="9"/>
    <x v="0"/>
    <x v="3"/>
    <s v="MEN5022-KR-L"/>
    <x v="0"/>
    <s v="L"/>
    <n v="1"/>
    <s v="INR"/>
    <n v="549"/>
    <s v="MUMBAI"/>
    <x v="4"/>
    <n v="400078"/>
    <s v="INDIA"/>
    <b v="0"/>
  </r>
  <r>
    <n v="18190"/>
    <s v="404-0699870-2013944"/>
    <n v="699870"/>
    <x v="1"/>
    <x v="22"/>
    <x v="0"/>
    <d v="2022-03-05T00:00:00"/>
    <x v="9"/>
    <x v="0"/>
    <x v="2"/>
    <s v="SET364-KR-NP-M"/>
    <x v="1"/>
    <s v="M"/>
    <n v="1"/>
    <s v="INR"/>
    <n v="1126"/>
    <s v="VIJAY PORE"/>
    <x v="28"/>
    <n v="184120"/>
    <s v="INDIA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DIA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DIA"/>
    <b v="0"/>
  </r>
  <r>
    <n v="18193"/>
    <s v="407-4969072-1705134"/>
    <n v="4969072"/>
    <x v="0"/>
    <x v="8"/>
    <x v="1"/>
    <d v="2022-03-05T00:00:00"/>
    <x v="9"/>
    <x v="0"/>
    <x v="1"/>
    <s v="BL109-XL"/>
    <x v="5"/>
    <s v="XL"/>
    <n v="1"/>
    <s v="INR"/>
    <n v="563"/>
    <s v="SIWAN"/>
    <x v="20"/>
    <n v="841226"/>
    <s v="INDIA"/>
    <b v="0"/>
  </r>
  <r>
    <n v="18194"/>
    <s v="407-0154174-6784304"/>
    <n v="154174"/>
    <x v="0"/>
    <x v="45"/>
    <x v="1"/>
    <d v="2022-03-05T00:00:00"/>
    <x v="9"/>
    <x v="0"/>
    <x v="0"/>
    <s v="JNE3703-KR-S"/>
    <x v="0"/>
    <s v="S"/>
    <n v="1"/>
    <s v="INR"/>
    <n v="292"/>
    <s v="UPPER TADONG"/>
    <x v="24"/>
    <n v="737102"/>
    <s v="INDIA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DIA"/>
    <b v="0"/>
  </r>
  <r>
    <n v="18196"/>
    <s v="403-4913639-0819511"/>
    <n v="4913639"/>
    <x v="0"/>
    <x v="6"/>
    <x v="0"/>
    <d v="2022-03-05T00:00:00"/>
    <x v="9"/>
    <x v="0"/>
    <x v="1"/>
    <s v="J0344-TP-XXL"/>
    <x v="3"/>
    <s v="XXL"/>
    <n v="1"/>
    <s v="INR"/>
    <n v="574"/>
    <s v="MUMBAI"/>
    <x v="4"/>
    <n v="400101"/>
    <s v="INDIA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DIA"/>
    <b v="0"/>
  </r>
  <r>
    <n v="18198"/>
    <s v="403-7805034-4426720"/>
    <n v="7805034"/>
    <x v="0"/>
    <x v="1"/>
    <x v="0"/>
    <d v="2022-03-05T00:00:00"/>
    <x v="9"/>
    <x v="0"/>
    <x v="1"/>
    <s v="J0189-TP-M"/>
    <x v="3"/>
    <s v="M"/>
    <n v="1"/>
    <s v="INR"/>
    <n v="329"/>
    <s v="Bhopal"/>
    <x v="14"/>
    <n v="462016"/>
    <s v="INDIA"/>
    <b v="0"/>
  </r>
  <r>
    <n v="18199"/>
    <s v="403-1098130-5391539"/>
    <n v="1098130"/>
    <x v="0"/>
    <x v="55"/>
    <x v="0"/>
    <d v="2022-03-05T00:00:00"/>
    <x v="9"/>
    <x v="0"/>
    <x v="3"/>
    <s v="J0332-DR-XS"/>
    <x v="2"/>
    <s v="XS"/>
    <n v="1"/>
    <s v="INR"/>
    <n v="648"/>
    <s v="PUTTUR"/>
    <x v="6"/>
    <n v="517583"/>
    <s v="INDIA"/>
    <b v="0"/>
  </r>
  <r>
    <n v="18200"/>
    <s v="403-3499554-1744334"/>
    <n v="3499554"/>
    <x v="0"/>
    <x v="33"/>
    <x v="0"/>
    <d v="2022-03-05T00:00:00"/>
    <x v="9"/>
    <x v="0"/>
    <x v="2"/>
    <s v="JNE2014-KR-178-L"/>
    <x v="0"/>
    <s v="L"/>
    <n v="1"/>
    <s v="INR"/>
    <n v="330"/>
    <s v="NAGPUR"/>
    <x v="4"/>
    <n v="440008"/>
    <s v="INDIA"/>
    <b v="0"/>
  </r>
  <r>
    <n v="18201"/>
    <s v="408-5134517-0154765"/>
    <n v="5134517"/>
    <x v="0"/>
    <x v="44"/>
    <x v="1"/>
    <d v="2022-03-05T00:00:00"/>
    <x v="9"/>
    <x v="0"/>
    <x v="3"/>
    <s v="SET380-KR-NP-XL"/>
    <x v="1"/>
    <s v="XL"/>
    <n v="1"/>
    <s v="INR"/>
    <n v="984"/>
    <s v="CHENNAI"/>
    <x v="3"/>
    <n v="600077"/>
    <s v="INDIA"/>
    <b v="0"/>
  </r>
  <r>
    <n v="18202"/>
    <s v="408-3405518-8472318"/>
    <n v="3405518"/>
    <x v="0"/>
    <x v="6"/>
    <x v="0"/>
    <d v="2022-03-05T00:00:00"/>
    <x v="9"/>
    <x v="0"/>
    <x v="2"/>
    <s v="SAR016"/>
    <x v="4"/>
    <s v="Free"/>
    <n v="1"/>
    <s v="INR"/>
    <n v="885"/>
    <s v="delhi"/>
    <x v="10"/>
    <n v="110046"/>
    <s v="INDIA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DIA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DIA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DIA"/>
    <b v="0"/>
  </r>
  <r>
    <n v="18206"/>
    <s v="406-5807465-8386701"/>
    <n v="5807465"/>
    <x v="0"/>
    <x v="41"/>
    <x v="0"/>
    <d v="2022-03-05T00:00:00"/>
    <x v="9"/>
    <x v="0"/>
    <x v="3"/>
    <s v="J0341-DR-XXXL"/>
    <x v="2"/>
    <s v="3XL"/>
    <n v="1"/>
    <s v="INR"/>
    <n v="842"/>
    <s v="CHENNAI"/>
    <x v="3"/>
    <n v="600044"/>
    <s v="INDIA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DIA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DIA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DIA"/>
    <b v="0"/>
  </r>
  <r>
    <n v="18210"/>
    <s v="406-4448732-8022754"/>
    <n v="4448732"/>
    <x v="0"/>
    <x v="22"/>
    <x v="0"/>
    <d v="2022-03-05T00:00:00"/>
    <x v="9"/>
    <x v="0"/>
    <x v="2"/>
    <s v="SET282-KR-PP-XXXL"/>
    <x v="1"/>
    <s v="3XL"/>
    <n v="1"/>
    <s v="INR"/>
    <n v="1099"/>
    <s v="CHENNAI"/>
    <x v="3"/>
    <n v="600102"/>
    <s v="INDIA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DIA"/>
    <b v="0"/>
  </r>
  <r>
    <n v="18212"/>
    <s v="407-8288663-4329155"/>
    <n v="8288663"/>
    <x v="0"/>
    <x v="57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DIA"/>
    <b v="0"/>
  </r>
  <r>
    <n v="18213"/>
    <s v="406-3834806-5103517"/>
    <n v="3834806"/>
    <x v="1"/>
    <x v="6"/>
    <x v="0"/>
    <d v="2022-03-05T00:00:00"/>
    <x v="9"/>
    <x v="0"/>
    <x v="2"/>
    <s v="SET210-KR-PP-XL"/>
    <x v="1"/>
    <s v="XL"/>
    <n v="1"/>
    <s v="INR"/>
    <n v="575"/>
    <s v="BENGALURU"/>
    <x v="5"/>
    <n v="560068"/>
    <s v="INDIA"/>
    <b v="0"/>
  </r>
  <r>
    <n v="18214"/>
    <s v="406-3834806-5103517"/>
    <n v="3834806"/>
    <x v="0"/>
    <x v="3"/>
    <x v="0"/>
    <d v="2022-03-05T00:00:00"/>
    <x v="9"/>
    <x v="0"/>
    <x v="2"/>
    <s v="SET187-KR-DH-XS"/>
    <x v="1"/>
    <s v="XS"/>
    <n v="1"/>
    <s v="INR"/>
    <n v="671"/>
    <s v="THANE"/>
    <x v="4"/>
    <n v="401107"/>
    <s v="INDIA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DIA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DIA"/>
    <b v="0"/>
  </r>
  <r>
    <n v="18217"/>
    <s v="402-8458673-6665144"/>
    <n v="8458673"/>
    <x v="0"/>
    <x v="59"/>
    <x v="0"/>
    <d v="2022-03-05T00:00:00"/>
    <x v="9"/>
    <x v="1"/>
    <x v="2"/>
    <s v="JNE3373-KR-S"/>
    <x v="0"/>
    <s v="S"/>
    <n v="1"/>
    <s v="INR"/>
    <n v="382"/>
    <s v="HYDERABAD"/>
    <x v="9"/>
    <n v="500028"/>
    <s v="INDIA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DIA"/>
    <b v="0"/>
  </r>
  <r>
    <n v="18219"/>
    <s v="407-7294201-3751541"/>
    <n v="7294201"/>
    <x v="0"/>
    <x v="6"/>
    <x v="0"/>
    <d v="2022-03-05T00:00:00"/>
    <x v="9"/>
    <x v="0"/>
    <x v="1"/>
    <s v="JNE3701-KR-XL"/>
    <x v="0"/>
    <s v="XL"/>
    <n v="1"/>
    <s v="INR"/>
    <n v="399"/>
    <s v="KUMARAPALAYAM"/>
    <x v="3"/>
    <n v="638183"/>
    <s v="INDIA"/>
    <b v="0"/>
  </r>
  <r>
    <n v="18220"/>
    <s v="403-3438262-7789147"/>
    <n v="3438262"/>
    <x v="0"/>
    <x v="22"/>
    <x v="0"/>
    <d v="2022-03-05T00:00:00"/>
    <x v="9"/>
    <x v="0"/>
    <x v="3"/>
    <s v="SET349-KR-NP-XS"/>
    <x v="1"/>
    <s v="XS"/>
    <n v="1"/>
    <s v="INR"/>
    <n v="1152"/>
    <s v="YAMUNANAGAR"/>
    <x v="1"/>
    <n v="135003"/>
    <s v="INDIA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DIA"/>
    <b v="0"/>
  </r>
  <r>
    <n v="18222"/>
    <s v="402-7797456-4667516"/>
    <n v="7797456"/>
    <x v="0"/>
    <x v="5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DIA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DIA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DIA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DIA"/>
    <b v="0"/>
  </r>
  <r>
    <n v="18226"/>
    <s v="402-2668683-8401960"/>
    <n v="2668683"/>
    <x v="0"/>
    <x v="58"/>
    <x v="1"/>
    <d v="2022-03-05T00:00:00"/>
    <x v="9"/>
    <x v="0"/>
    <x v="2"/>
    <s v="JNE3445-KR-M"/>
    <x v="0"/>
    <s v="M"/>
    <n v="1"/>
    <s v="INR"/>
    <n v="453"/>
    <s v="GORAKHPUR"/>
    <x v="13"/>
    <n v="273001"/>
    <s v="INDIA"/>
    <b v="0"/>
  </r>
  <r>
    <n v="18227"/>
    <s v="404-7059680-4377967"/>
    <n v="7059680"/>
    <x v="0"/>
    <x v="33"/>
    <x v="0"/>
    <d v="2022-03-05T00:00:00"/>
    <x v="9"/>
    <x v="0"/>
    <x v="2"/>
    <s v="J0342-TP-XS"/>
    <x v="3"/>
    <s v="XS"/>
    <n v="1"/>
    <s v="INR"/>
    <n v="665"/>
    <s v="SECUNDERABAD"/>
    <x v="9"/>
    <n v="500026"/>
    <s v="INDIA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DIA"/>
    <b v="0"/>
  </r>
  <r>
    <n v="18229"/>
    <s v="404-8406351-2014711"/>
    <n v="8406351"/>
    <x v="0"/>
    <x v="49"/>
    <x v="0"/>
    <d v="2022-03-05T00:00:00"/>
    <x v="9"/>
    <x v="0"/>
    <x v="3"/>
    <s v="JNE3405-KR-XXL"/>
    <x v="0"/>
    <s v="XXL"/>
    <n v="1"/>
    <s v="INR"/>
    <n v="399"/>
    <s v="Kolkata"/>
    <x v="2"/>
    <n v="700074"/>
    <s v="INDIA"/>
    <b v="0"/>
  </r>
  <r>
    <n v="18230"/>
    <s v="404-1673886-3761935"/>
    <n v="1673886"/>
    <x v="0"/>
    <x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DIA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DIA"/>
    <b v="0"/>
  </r>
  <r>
    <n v="18232"/>
    <s v="408-7986866-5856328"/>
    <n v="7986866"/>
    <x v="0"/>
    <x v="32"/>
    <x v="0"/>
    <d v="2022-03-05T00:00:00"/>
    <x v="9"/>
    <x v="0"/>
    <x v="3"/>
    <s v="J0003-SET-S"/>
    <x v="1"/>
    <s v="S"/>
    <n v="1"/>
    <s v="INR"/>
    <n v="654"/>
    <s v="MUMBAI"/>
    <x v="4"/>
    <n v="400067"/>
    <s v="INDIA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DIA"/>
    <b v="0"/>
  </r>
  <r>
    <n v="18234"/>
    <s v="408-0185390-3640349"/>
    <n v="185390"/>
    <x v="1"/>
    <x v="33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DIA"/>
    <b v="0"/>
  </r>
  <r>
    <n v="18235"/>
    <s v="408-0185390-3640349"/>
    <n v="185390"/>
    <x v="0"/>
    <x v="34"/>
    <x v="0"/>
    <d v="2022-03-05T00:00:00"/>
    <x v="9"/>
    <x v="0"/>
    <x v="3"/>
    <s v="SET110-KR-PP-L"/>
    <x v="1"/>
    <s v="L"/>
    <n v="1"/>
    <s v="INR"/>
    <n v="788"/>
    <s v="BENGALURU"/>
    <x v="5"/>
    <n v="560062"/>
    <s v="INDIA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DIA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DIA"/>
    <b v="0"/>
  </r>
  <r>
    <n v="18238"/>
    <s v="403-2399465-1925939"/>
    <n v="2399465"/>
    <x v="0"/>
    <x v="1"/>
    <x v="0"/>
    <d v="2022-03-05T00:00:00"/>
    <x v="9"/>
    <x v="0"/>
    <x v="3"/>
    <s v="JNE3405-KR-XXXL"/>
    <x v="0"/>
    <s v="3XL"/>
    <n v="1"/>
    <s v="INR"/>
    <n v="399"/>
    <s v="Bareilly"/>
    <x v="13"/>
    <n v="243201"/>
    <s v="INDIA"/>
    <b v="0"/>
  </r>
  <r>
    <n v="18239"/>
    <s v="171-3220092-4193963"/>
    <n v="3220092"/>
    <x v="1"/>
    <x v="19"/>
    <x v="2"/>
    <d v="2022-03-05T00:00:00"/>
    <x v="9"/>
    <x v="0"/>
    <x v="3"/>
    <s v="J0230-SKD-M"/>
    <x v="1"/>
    <s v="M"/>
    <n v="1"/>
    <s v="INR"/>
    <n v="1112"/>
    <s v="BENGALURU"/>
    <x v="5"/>
    <n v="560078"/>
    <s v="INDIA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DIA"/>
    <b v="0"/>
  </r>
  <r>
    <n v="18241"/>
    <s v="404-2956654-9307531"/>
    <n v="2956654"/>
    <x v="1"/>
    <x v="7"/>
    <x v="1"/>
    <d v="2022-03-05T00:00:00"/>
    <x v="9"/>
    <x v="0"/>
    <x v="2"/>
    <s v="SET240-KR-PP-M"/>
    <x v="1"/>
    <s v="M"/>
    <n v="1"/>
    <s v="INR"/>
    <n v="579"/>
    <s v="KALYAN"/>
    <x v="4"/>
    <n v="421204"/>
    <s v="INDIA"/>
    <b v="0"/>
  </r>
  <r>
    <n v="18242"/>
    <s v="407-4959617-6819542"/>
    <n v="4959617"/>
    <x v="0"/>
    <x v="30"/>
    <x v="0"/>
    <d v="2022-03-05T00:00:00"/>
    <x v="9"/>
    <x v="0"/>
    <x v="5"/>
    <s v="JNE2305-KR-533-L"/>
    <x v="0"/>
    <s v="L"/>
    <n v="1"/>
    <s v="INR"/>
    <n v="382"/>
    <s v="GHAZIABAD"/>
    <x v="13"/>
    <n v="201013"/>
    <s v="INDIA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DIA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DIA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DIA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DIA"/>
    <b v="0"/>
  </r>
  <r>
    <n v="18247"/>
    <s v="406-4746900-3881908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DIA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DIA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DIA"/>
    <b v="0"/>
  </r>
  <r>
    <n v="18250"/>
    <s v="171-0304641-6576327"/>
    <n v="304641"/>
    <x v="0"/>
    <x v="22"/>
    <x v="0"/>
    <d v="2022-03-05T00:00:00"/>
    <x v="9"/>
    <x v="0"/>
    <x v="3"/>
    <s v="JNE3405-KR-S"/>
    <x v="0"/>
    <s v="S"/>
    <n v="1"/>
    <s v="INR"/>
    <n v="399"/>
    <s v="Margao"/>
    <x v="25"/>
    <n v="403601"/>
    <s v="INDIA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DIA"/>
    <b v="0"/>
  </r>
  <r>
    <n v="18252"/>
    <s v="404-2464224-0538750"/>
    <n v="2464224"/>
    <x v="0"/>
    <x v="30"/>
    <x v="0"/>
    <d v="2022-03-05T00:00:00"/>
    <x v="9"/>
    <x v="0"/>
    <x v="0"/>
    <s v="SET268-KR-NP-XL"/>
    <x v="1"/>
    <s v="XL"/>
    <n v="1"/>
    <s v="INR"/>
    <n v="698"/>
    <s v="Mysore"/>
    <x v="5"/>
    <n v="570023"/>
    <s v="INDIA"/>
    <b v="0"/>
  </r>
  <r>
    <n v="18253"/>
    <s v="403-6201972-4377125"/>
    <n v="6201972"/>
    <x v="0"/>
    <x v="29"/>
    <x v="1"/>
    <d v="2022-03-05T00:00:00"/>
    <x v="9"/>
    <x v="0"/>
    <x v="2"/>
    <s v="SET332-KR-PP-XXL"/>
    <x v="1"/>
    <s v="XXL"/>
    <n v="1"/>
    <s v="INR"/>
    <n v="549"/>
    <s v="HYDERABAD"/>
    <x v="9"/>
    <n v="500090"/>
    <s v="INDIA"/>
    <b v="0"/>
  </r>
  <r>
    <n v="18254"/>
    <s v="405-6120282-0938712"/>
    <n v="6120282"/>
    <x v="0"/>
    <x v="8"/>
    <x v="1"/>
    <d v="2022-03-05T00:00:00"/>
    <x v="9"/>
    <x v="0"/>
    <x v="0"/>
    <s v="SAR026"/>
    <x v="4"/>
    <s v="Free"/>
    <n v="1"/>
    <s v="INR"/>
    <n v="291"/>
    <s v="NAVI MUMBAI"/>
    <x v="4"/>
    <n v="410206"/>
    <s v="INDIA"/>
    <b v="0"/>
  </r>
  <r>
    <n v="18255"/>
    <s v="405-5274170-5189916"/>
    <n v="5274170"/>
    <x v="0"/>
    <x v="12"/>
    <x v="2"/>
    <d v="2022-03-05T00:00:00"/>
    <x v="9"/>
    <x v="0"/>
    <x v="2"/>
    <s v="SAR005"/>
    <x v="4"/>
    <s v="Free"/>
    <n v="1"/>
    <s v="INR"/>
    <n v="680"/>
    <s v="SHEIKHPURA"/>
    <x v="20"/>
    <n v="811105"/>
    <s v="INDIA"/>
    <b v="0"/>
  </r>
  <r>
    <n v="18256"/>
    <s v="406-7771521-2831500"/>
    <n v="7771521"/>
    <x v="0"/>
    <x v="12"/>
    <x v="2"/>
    <d v="2022-03-05T00:00:00"/>
    <x v="9"/>
    <x v="0"/>
    <x v="2"/>
    <s v="JNE2305-KR-533-XL"/>
    <x v="0"/>
    <s v="XL"/>
    <n v="1"/>
    <s v="INR"/>
    <n v="376"/>
    <s v="MUMBAI"/>
    <x v="4"/>
    <n v="400059"/>
    <s v="INDIA"/>
    <b v="0"/>
  </r>
  <r>
    <n v="18257"/>
    <s v="404-3474749-6276301"/>
    <n v="3474749"/>
    <x v="1"/>
    <x v="56"/>
    <x v="1"/>
    <d v="2022-03-05T00:00:00"/>
    <x v="9"/>
    <x v="0"/>
    <x v="2"/>
    <s v="SET324-KR-NP-XXL"/>
    <x v="1"/>
    <s v="XXL"/>
    <n v="1"/>
    <s v="INR"/>
    <n v="597"/>
    <s v="LUCKNOW"/>
    <x v="13"/>
    <n v="226016"/>
    <s v="INDIA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DIA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DIA"/>
    <b v="0"/>
  </r>
  <r>
    <n v="18260"/>
    <s v="404-4612486-5395547"/>
    <n v="4612486"/>
    <x v="1"/>
    <x v="10"/>
    <x v="1"/>
    <d v="2022-03-05T00:00:00"/>
    <x v="9"/>
    <x v="0"/>
    <x v="2"/>
    <s v="SET171-KR-NP-L"/>
    <x v="1"/>
    <s v="L"/>
    <n v="1"/>
    <s v="INR"/>
    <n v="775"/>
    <s v="Kakkanad"/>
    <x v="7"/>
    <n v="682030"/>
    <s v="INDIA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DIA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DIA"/>
    <b v="0"/>
  </r>
  <r>
    <n v="18263"/>
    <s v="404-5109896-0989927"/>
    <n v="5109896"/>
    <x v="0"/>
    <x v="6"/>
    <x v="0"/>
    <d v="2022-03-05T00:00:00"/>
    <x v="9"/>
    <x v="0"/>
    <x v="2"/>
    <s v="J0343-DR-XL"/>
    <x v="2"/>
    <s v="XL"/>
    <n v="1"/>
    <s v="INR"/>
    <n v="744"/>
    <s v="GURUGRAM"/>
    <x v="1"/>
    <n v="122004"/>
    <s v="INDIA"/>
    <b v="0"/>
  </r>
  <r>
    <n v="18264"/>
    <s v="406-8438364-5533153"/>
    <n v="8438364"/>
    <x v="0"/>
    <x v="12"/>
    <x v="2"/>
    <d v="2022-03-05T00:00:00"/>
    <x v="9"/>
    <x v="0"/>
    <x v="3"/>
    <s v="SET268-KR-NP-S"/>
    <x v="1"/>
    <s v="S"/>
    <n v="1"/>
    <s v="INR"/>
    <n v="698"/>
    <s v="PARATWADA"/>
    <x v="4"/>
    <n v="444805"/>
    <s v="INDIA"/>
    <b v="0"/>
  </r>
  <r>
    <n v="18265"/>
    <s v="405-7935467-2649153"/>
    <n v="7935467"/>
    <x v="0"/>
    <x v="33"/>
    <x v="0"/>
    <d v="2022-03-05T00:00:00"/>
    <x v="9"/>
    <x v="0"/>
    <x v="0"/>
    <s v="J0157-DR-S"/>
    <x v="2"/>
    <s v="S"/>
    <n v="1"/>
    <s v="INR"/>
    <n v="956"/>
    <s v="KUNNATHUNAD"/>
    <x v="7"/>
    <n v="683562"/>
    <s v="INDIA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DIA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DIA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DIA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DIA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DIA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DIA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DIA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DIA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DIA"/>
    <b v="0"/>
  </r>
  <r>
    <n v="18275"/>
    <s v="404-5769703-6193925"/>
    <n v="5769703"/>
    <x v="0"/>
    <x v="10"/>
    <x v="1"/>
    <d v="2022-03-05T00:00:00"/>
    <x v="9"/>
    <x v="0"/>
    <x v="2"/>
    <s v="JNE3607-KR-XXXL"/>
    <x v="0"/>
    <s v="3XL"/>
    <n v="1"/>
    <s v="INR"/>
    <n v="477"/>
    <s v="CHENNAI"/>
    <x v="3"/>
    <n v="600007"/>
    <s v="INDIA"/>
    <b v="0"/>
  </r>
  <r>
    <n v="18276"/>
    <s v="404-0613380-5422746"/>
    <n v="613380"/>
    <x v="0"/>
    <x v="19"/>
    <x v="2"/>
    <d v="2022-03-05T00:00:00"/>
    <x v="9"/>
    <x v="0"/>
    <x v="0"/>
    <s v="JNE3800-KR-L"/>
    <x v="2"/>
    <s v="L"/>
    <n v="1"/>
    <s v="INR"/>
    <n v="735"/>
    <s v="HYDERABAD"/>
    <x v="9"/>
    <n v="500040"/>
    <s v="INDIA"/>
    <b v="0"/>
  </r>
  <r>
    <n v="18277"/>
    <s v="405-9765535-1342712"/>
    <n v="9765535"/>
    <x v="0"/>
    <x v="1"/>
    <x v="0"/>
    <d v="2022-03-05T00:00:00"/>
    <x v="9"/>
    <x v="0"/>
    <x v="2"/>
    <s v="SET349-KR-NP-XXL"/>
    <x v="1"/>
    <s v="XXL"/>
    <n v="1"/>
    <s v="INR"/>
    <n v="968"/>
    <s v="BHARUCH"/>
    <x v="17"/>
    <n v="392001"/>
    <s v="INDIA"/>
    <b v="0"/>
  </r>
  <r>
    <n v="18278"/>
    <s v="405-0080687-0357903"/>
    <n v="80687"/>
    <x v="1"/>
    <x v="19"/>
    <x v="2"/>
    <d v="2022-03-05T00:00:00"/>
    <x v="9"/>
    <x v="0"/>
    <x v="1"/>
    <s v="SET268-KR-NP-L"/>
    <x v="1"/>
    <s v="L"/>
    <n v="1"/>
    <s v="INR"/>
    <n v="788"/>
    <s v="PUNE"/>
    <x v="4"/>
    <n v="411060"/>
    <s v="INDIA"/>
    <b v="0"/>
  </r>
  <r>
    <n v="18279"/>
    <s v="403-9757265-8195504"/>
    <n v="9757265"/>
    <x v="0"/>
    <x v="6"/>
    <x v="0"/>
    <d v="2022-03-05T00:00:00"/>
    <x v="9"/>
    <x v="0"/>
    <x v="1"/>
    <s v="JNE3801-KR-S"/>
    <x v="0"/>
    <s v="S"/>
    <n v="1"/>
    <s v="INR"/>
    <n v="724"/>
    <s v="TIRUCHENGODE"/>
    <x v="3"/>
    <n v="637214"/>
    <s v="INDIA"/>
    <b v="0"/>
  </r>
  <r>
    <n v="18280"/>
    <s v="171-8722914-6652346"/>
    <n v="8722914"/>
    <x v="0"/>
    <x v="22"/>
    <x v="0"/>
    <d v="2022-03-05T00:00:00"/>
    <x v="9"/>
    <x v="0"/>
    <x v="3"/>
    <s v="NW001-TP-PJ-L"/>
    <x v="1"/>
    <s v="L"/>
    <n v="1"/>
    <s v="INR"/>
    <n v="539"/>
    <s v="GURUGRAM"/>
    <x v="1"/>
    <n v="122018"/>
    <s v="INDIA"/>
    <b v="0"/>
  </r>
  <r>
    <n v="18281"/>
    <s v="404-9571453-1258752"/>
    <n v="9571453"/>
    <x v="0"/>
    <x v="12"/>
    <x v="2"/>
    <d v="2022-03-05T00:00:00"/>
    <x v="9"/>
    <x v="0"/>
    <x v="0"/>
    <s v="JNE3368-KR-XXL"/>
    <x v="0"/>
    <s v="XXL"/>
    <n v="1"/>
    <s v="INR"/>
    <n v="471"/>
    <s v="THANE"/>
    <x v="4"/>
    <n v="400602"/>
    <s v="INDIA"/>
    <b v="0"/>
  </r>
  <r>
    <n v="18282"/>
    <s v="407-3335366-3045943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DIA"/>
    <b v="0"/>
  </r>
  <r>
    <n v="18283"/>
    <s v="404-7992830-8154711"/>
    <n v="7992830"/>
    <x v="0"/>
    <x v="33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n v="18284"/>
    <s v="171-2225792-9235547"/>
    <n v="2225792"/>
    <x v="0"/>
    <x v="33"/>
    <x v="0"/>
    <d v="2022-03-05T00:00:00"/>
    <x v="9"/>
    <x v="0"/>
    <x v="0"/>
    <s v="J0339-DR-L"/>
    <x v="2"/>
    <s v="L"/>
    <n v="1"/>
    <s v="INR"/>
    <n v="786"/>
    <s v="FARIDABAD"/>
    <x v="1"/>
    <n v="121001"/>
    <s v="INDIA"/>
    <b v="0"/>
  </r>
  <r>
    <n v="18285"/>
    <s v="403-8796399-1341108"/>
    <n v="8796399"/>
    <x v="0"/>
    <x v="49"/>
    <x v="0"/>
    <d v="2022-03-05T00:00:00"/>
    <x v="9"/>
    <x v="0"/>
    <x v="2"/>
    <s v="SET325-KR-NP-XL"/>
    <x v="1"/>
    <s v="XL"/>
    <n v="1"/>
    <s v="INR"/>
    <n v="666"/>
    <s v="BENGALURU"/>
    <x v="5"/>
    <n v="560037"/>
    <s v="INDIA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DIA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DIA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DIA"/>
    <b v="0"/>
  </r>
  <r>
    <n v="18289"/>
    <s v="404-7158739-4962723"/>
    <n v="7158739"/>
    <x v="1"/>
    <x v="34"/>
    <x v="0"/>
    <d v="2022-03-05T00:00:00"/>
    <x v="9"/>
    <x v="0"/>
    <x v="6"/>
    <s v="SET402-KR-NP-L"/>
    <x v="1"/>
    <s v="L"/>
    <n v="1"/>
    <s v="INR"/>
    <n v="988"/>
    <s v="THRISSUR"/>
    <x v="7"/>
    <n v="680026"/>
    <s v="INDIA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DIA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DIA"/>
    <b v="0"/>
  </r>
  <r>
    <n v="18292"/>
    <s v="404-6747138-8166704"/>
    <n v="6747138"/>
    <x v="0"/>
    <x v="30"/>
    <x v="0"/>
    <d v="2022-03-05T00:00:00"/>
    <x v="9"/>
    <x v="2"/>
    <x v="2"/>
    <s v="SET073-KR-SHA-M"/>
    <x v="1"/>
    <s v="M"/>
    <n v="1"/>
    <s v="INR"/>
    <n v="824"/>
    <s v="KOLKATA"/>
    <x v="2"/>
    <n v="700100"/>
    <s v="INDIA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DIA"/>
    <b v="0"/>
  </r>
  <r>
    <n v="18294"/>
    <s v="407-2680985-8921107"/>
    <n v="2680985"/>
    <x v="1"/>
    <x v="12"/>
    <x v="2"/>
    <d v="2022-03-05T00:00:00"/>
    <x v="9"/>
    <x v="0"/>
    <x v="2"/>
    <s v="SET183-KR-DH-XXXL"/>
    <x v="1"/>
    <s v="3XL"/>
    <n v="1"/>
    <s v="INR"/>
    <n v="759"/>
    <s v="KHAMGAON"/>
    <x v="4"/>
    <n v="444303"/>
    <s v="INDIA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DIA"/>
    <b v="0"/>
  </r>
  <r>
    <n v="18296"/>
    <s v="402-2703620-7315553"/>
    <n v="2703620"/>
    <x v="0"/>
    <x v="49"/>
    <x v="0"/>
    <d v="2022-03-05T00:00:00"/>
    <x v="9"/>
    <x v="0"/>
    <x v="2"/>
    <s v="MEN5022-KR-XL"/>
    <x v="0"/>
    <s v="XL"/>
    <n v="1"/>
    <s v="INR"/>
    <n v="530"/>
    <s v="DANKUNI"/>
    <x v="2"/>
    <n v="712310"/>
    <s v="INDIA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DIA"/>
    <b v="0"/>
  </r>
  <r>
    <n v="18298"/>
    <s v="402-2703620-7315553"/>
    <n v="2703620"/>
    <x v="0"/>
    <x v="10"/>
    <x v="1"/>
    <d v="2022-03-05T00:00:00"/>
    <x v="9"/>
    <x v="0"/>
    <x v="1"/>
    <s v="MEN5011-KR-M"/>
    <x v="0"/>
    <s v="M"/>
    <n v="1"/>
    <s v="INR"/>
    <n v="499"/>
    <s v="AGARTALA"/>
    <x v="29"/>
    <n v="799004"/>
    <s v="INDIA"/>
    <b v="0"/>
  </r>
  <r>
    <n v="18299"/>
    <s v="402-2585780-4499565"/>
    <n v="2585780"/>
    <x v="0"/>
    <x v="16"/>
    <x v="0"/>
    <d v="2022-03-05T00:00:00"/>
    <x v="9"/>
    <x v="0"/>
    <x v="2"/>
    <s v="MEN5022-KR-M"/>
    <x v="0"/>
    <s v="M"/>
    <n v="1"/>
    <s v="INR"/>
    <n v="547"/>
    <s v="RANCHI"/>
    <x v="19"/>
    <n v="834004"/>
    <s v="INDIA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DIA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DIA"/>
    <b v="0"/>
  </r>
  <r>
    <n v="18302"/>
    <s v="406-0502002-4564361"/>
    <n v="502002"/>
    <x v="0"/>
    <x v="22"/>
    <x v="0"/>
    <d v="2022-03-05T00:00:00"/>
    <x v="9"/>
    <x v="0"/>
    <x v="2"/>
    <s v="J0341-DR-XL"/>
    <x v="2"/>
    <s v="XL"/>
    <n v="1"/>
    <s v="INR"/>
    <n v="842"/>
    <s v="JAIPUR"/>
    <x v="12"/>
    <n v="302004"/>
    <s v="INDIA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DIA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DIA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DIA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DIA"/>
    <b v="0"/>
  </r>
  <r>
    <n v="18307"/>
    <s v="408-7162207-3293104"/>
    <n v="7162207"/>
    <x v="0"/>
    <x v="3"/>
    <x v="0"/>
    <d v="2022-03-05T00:00:00"/>
    <x v="9"/>
    <x v="0"/>
    <x v="0"/>
    <s v="J0341-DR-XXXL"/>
    <x v="2"/>
    <s v="3XL"/>
    <n v="1"/>
    <s v="INR"/>
    <n v="842"/>
    <s v="Noida"/>
    <x v="13"/>
    <n v="201009"/>
    <s v="INDIA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DIA"/>
    <b v="0"/>
  </r>
  <r>
    <n v="18309"/>
    <s v="171-8913698-6861131"/>
    <n v="8913698"/>
    <x v="1"/>
    <x v="16"/>
    <x v="0"/>
    <d v="2022-03-05T00:00:00"/>
    <x v="9"/>
    <x v="0"/>
    <x v="4"/>
    <s v="SET327-KR-DPT-M"/>
    <x v="1"/>
    <s v="M"/>
    <n v="1"/>
    <s v="INR"/>
    <n v="999"/>
    <s v="PRAYAGRAJ"/>
    <x v="13"/>
    <n v="211002"/>
    <s v="INDIA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DIA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DIA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DIA"/>
    <b v="0"/>
  </r>
  <r>
    <n v="18313"/>
    <s v="407-2095039-2559538"/>
    <n v="2095039"/>
    <x v="0"/>
    <x v="12"/>
    <x v="2"/>
    <d v="2022-03-05T00:00:00"/>
    <x v="9"/>
    <x v="0"/>
    <x v="3"/>
    <s v="JNE3567-KR-S"/>
    <x v="0"/>
    <s v="S"/>
    <n v="1"/>
    <s v="INR"/>
    <n v="399"/>
    <s v="VADODARA"/>
    <x v="17"/>
    <n v="390009"/>
    <s v="INDIA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DIA"/>
    <b v="0"/>
  </r>
  <r>
    <n v="18315"/>
    <s v="403-8140607-2287507"/>
    <n v="8140607"/>
    <x v="0"/>
    <x v="45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DIA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DIA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DIA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DIA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DIA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DIA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DIA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DIA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DIA"/>
    <b v="0"/>
  </r>
  <r>
    <n v="18324"/>
    <s v="402-6454993-8435547"/>
    <n v="6454993"/>
    <x v="0"/>
    <x v="34"/>
    <x v="0"/>
    <d v="2022-03-05T00:00:00"/>
    <x v="9"/>
    <x v="0"/>
    <x v="3"/>
    <s v="JNE2014-KR-178-XXL"/>
    <x v="0"/>
    <s v="XXL"/>
    <n v="1"/>
    <s v="INR"/>
    <n v="353"/>
    <s v="AGRA"/>
    <x v="13"/>
    <n v="282005"/>
    <s v="INDIA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DIA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DIA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DIA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DIA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DIA"/>
    <b v="0"/>
  </r>
  <r>
    <n v="18330"/>
    <s v="402-0977614-2144319"/>
    <n v="977614"/>
    <x v="1"/>
    <x v="30"/>
    <x v="0"/>
    <d v="2022-03-05T00:00:00"/>
    <x v="9"/>
    <x v="0"/>
    <x v="3"/>
    <s v="SET345-KR-NP-XXL"/>
    <x v="1"/>
    <s v="XXL"/>
    <n v="1"/>
    <s v="INR"/>
    <n v="635"/>
    <s v="MUMBAI"/>
    <x v="4"/>
    <n v="400066"/>
    <s v="INDIA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DIA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DIA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DIA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DIA"/>
    <b v="0"/>
  </r>
  <r>
    <n v="18335"/>
    <s v="402-8936572-3989123"/>
    <n v="8936572"/>
    <x v="0"/>
    <x v="22"/>
    <x v="0"/>
    <d v="2022-03-05T00:00:00"/>
    <x v="9"/>
    <x v="0"/>
    <x v="4"/>
    <s v="JNE3619-KR-XL"/>
    <x v="0"/>
    <s v="XL"/>
    <n v="1"/>
    <s v="INR"/>
    <n v="301"/>
    <s v="Pune"/>
    <x v="4"/>
    <n v="411036"/>
    <s v="INDIA"/>
    <b v="0"/>
  </r>
  <r>
    <n v="18336"/>
    <s v="402-8936572-3989123"/>
    <n v="8936572"/>
    <x v="0"/>
    <x v="6"/>
    <x v="0"/>
    <d v="2022-03-05T00:00:00"/>
    <x v="9"/>
    <x v="0"/>
    <x v="2"/>
    <s v="JNE3484-KR-S"/>
    <x v="0"/>
    <s v="S"/>
    <n v="1"/>
    <s v="INR"/>
    <n v="301"/>
    <s v="TIRUPATI"/>
    <x v="6"/>
    <n v="517501"/>
    <s v="INDIA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DIA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DIA"/>
    <b v="0"/>
  </r>
  <r>
    <n v="18339"/>
    <s v="404-0357693-4000366"/>
    <n v="357693"/>
    <x v="0"/>
    <x v="53"/>
    <x v="0"/>
    <d v="2022-03-05T00:00:00"/>
    <x v="9"/>
    <x v="0"/>
    <x v="2"/>
    <s v="SET264-KR-NP-XS"/>
    <x v="1"/>
    <s v="XS"/>
    <n v="1"/>
    <s v="INR"/>
    <n v="729"/>
    <s v="HYDERABAD"/>
    <x v="9"/>
    <n v="500001"/>
    <s v="INDIA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DIA"/>
    <b v="0"/>
  </r>
  <r>
    <n v="18341"/>
    <s v="407-2426067-1939526"/>
    <n v="2426067"/>
    <x v="1"/>
    <x v="22"/>
    <x v="0"/>
    <d v="2022-03-05T00:00:00"/>
    <x v="9"/>
    <x v="0"/>
    <x v="3"/>
    <s v="J0346-SET-L"/>
    <x v="1"/>
    <s v="L"/>
    <n v="1"/>
    <s v="INR"/>
    <n v="464"/>
    <s v="BANGALORE"/>
    <x v="5"/>
    <n v="560020"/>
    <s v="INDIA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DIA"/>
    <b v="0"/>
  </r>
  <r>
    <n v="18343"/>
    <s v="407-5596720-0524301"/>
    <n v="5596720"/>
    <x v="0"/>
    <x v="7"/>
    <x v="1"/>
    <d v="2022-03-05T00:00:00"/>
    <x v="9"/>
    <x v="0"/>
    <x v="6"/>
    <s v="SET197-KR-NP-L"/>
    <x v="1"/>
    <s v="L"/>
    <n v="1"/>
    <s v="INR"/>
    <n v="759"/>
    <s v="JAIPUR"/>
    <x v="12"/>
    <n v="302033"/>
    <s v="INDIA"/>
    <b v="0"/>
  </r>
  <r>
    <n v="18344"/>
    <s v="171-3999984-1049955"/>
    <n v="3999984"/>
    <x v="0"/>
    <x v="19"/>
    <x v="2"/>
    <d v="2022-03-05T00:00:00"/>
    <x v="9"/>
    <x v="0"/>
    <x v="0"/>
    <s v="SAR018"/>
    <x v="4"/>
    <s v="Free"/>
    <n v="1"/>
    <s v="INR"/>
    <n v="554"/>
    <s v="JHANSI"/>
    <x v="13"/>
    <n v="284003"/>
    <s v="INDIA"/>
    <b v="0"/>
  </r>
  <r>
    <n v="18345"/>
    <s v="404-0172872-7651563"/>
    <n v="172872"/>
    <x v="0"/>
    <x v="34"/>
    <x v="0"/>
    <d v="2022-03-05T00:00:00"/>
    <x v="9"/>
    <x v="0"/>
    <x v="2"/>
    <s v="J0283-SET-L"/>
    <x v="1"/>
    <s v="L"/>
    <n v="1"/>
    <s v="INR"/>
    <n v="1018"/>
    <s v="HYDERABAD"/>
    <x v="9"/>
    <n v="500095"/>
    <s v="INDIA"/>
    <b v="0"/>
  </r>
  <r>
    <n v="18346"/>
    <s v="171-4889453-8596363"/>
    <n v="4889453"/>
    <x v="0"/>
    <x v="16"/>
    <x v="0"/>
    <d v="2022-03-05T00:00:00"/>
    <x v="9"/>
    <x v="0"/>
    <x v="3"/>
    <s v="SAR010"/>
    <x v="4"/>
    <s v="Free"/>
    <n v="1"/>
    <s v="INR"/>
    <n v="999"/>
    <s v="PUNE"/>
    <x v="4"/>
    <n v="411015"/>
    <s v="INDIA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DIA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DIA"/>
    <b v="0"/>
  </r>
  <r>
    <n v="18349"/>
    <s v="406-4984469-5448344"/>
    <n v="4984469"/>
    <x v="0"/>
    <x v="34"/>
    <x v="0"/>
    <d v="2022-03-05T00:00:00"/>
    <x v="9"/>
    <x v="3"/>
    <x v="4"/>
    <s v="JNE2049-KR-351-L"/>
    <x v="0"/>
    <s v="L"/>
    <n v="1"/>
    <s v="INR"/>
    <n v="435"/>
    <s v="Coimbatore"/>
    <x v="3"/>
    <n v="641114"/>
    <s v="INDIA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DIA"/>
    <b v="0"/>
  </r>
  <r>
    <n v="18351"/>
    <s v="408-5973111-4970701"/>
    <n v="5973111"/>
    <x v="0"/>
    <x v="3"/>
    <x v="0"/>
    <d v="2022-03-05T00:00:00"/>
    <x v="9"/>
    <x v="2"/>
    <x v="3"/>
    <s v="JNE3405-KR-S"/>
    <x v="0"/>
    <s v="S"/>
    <n v="1"/>
    <s v="INR"/>
    <n v="435"/>
    <s v="PUDUCHERRY"/>
    <x v="22"/>
    <n v="605006"/>
    <s v="INDIA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DIA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DIA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DIA"/>
    <b v="0"/>
  </r>
  <r>
    <n v="18355"/>
    <s v="404-3871768-2139540"/>
    <n v="3871768"/>
    <x v="0"/>
    <x v="6"/>
    <x v="0"/>
    <d v="2022-03-05T00:00:00"/>
    <x v="9"/>
    <x v="0"/>
    <x v="0"/>
    <s v="J0344-TP-XS"/>
    <x v="3"/>
    <s v="XS"/>
    <n v="1"/>
    <s v="INR"/>
    <n v="758"/>
    <s v="Bengaluru"/>
    <x v="5"/>
    <n v="560061"/>
    <s v="INDIA"/>
    <b v="0"/>
  </r>
  <r>
    <n v="18356"/>
    <s v="402-4213534-2893157"/>
    <n v="4213534"/>
    <x v="1"/>
    <x v="3"/>
    <x v="0"/>
    <d v="2022-03-05T00:00:00"/>
    <x v="9"/>
    <x v="0"/>
    <x v="2"/>
    <s v="SET043-KR-NP-M"/>
    <x v="1"/>
    <s v="M"/>
    <n v="1"/>
    <s v="INR"/>
    <n v="849"/>
    <s v="TALEGAON MIDC"/>
    <x v="4"/>
    <n v="410507"/>
    <s v="INDIA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DIA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DIA"/>
    <b v="0"/>
  </r>
  <r>
    <n v="18359"/>
    <s v="408-8354876-2481147"/>
    <n v="8354876"/>
    <x v="0"/>
    <x v="54"/>
    <x v="1"/>
    <d v="2022-03-05T00:00:00"/>
    <x v="9"/>
    <x v="0"/>
    <x v="0"/>
    <s v="SET376-KR-NP-S"/>
    <x v="1"/>
    <s v="S"/>
    <n v="1"/>
    <s v="INR"/>
    <n v="666"/>
    <s v="MADURAI"/>
    <x v="3"/>
    <n v="625009"/>
    <s v="INDIA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DIA"/>
    <b v="0"/>
  </r>
  <r>
    <n v="18361"/>
    <s v="171-2948575-2835520"/>
    <n v="2948575"/>
    <x v="0"/>
    <x v="22"/>
    <x v="0"/>
    <d v="2022-03-05T00:00:00"/>
    <x v="9"/>
    <x v="0"/>
    <x v="0"/>
    <s v="BTM039-PP-XXXL"/>
    <x v="7"/>
    <s v="3XL"/>
    <n v="1"/>
    <s v="INR"/>
    <n v="360"/>
    <s v="JAMSHEDPUR"/>
    <x v="19"/>
    <n v="832110"/>
    <s v="INDIA"/>
    <b v="0"/>
  </r>
  <r>
    <n v="18362"/>
    <s v="405-1169904-1093165"/>
    <n v="1169904"/>
    <x v="0"/>
    <x v="1"/>
    <x v="0"/>
    <d v="2022-03-05T00:00:00"/>
    <x v="9"/>
    <x v="0"/>
    <x v="5"/>
    <s v="SET402-KR-NP-L"/>
    <x v="1"/>
    <s v="L"/>
    <n v="1"/>
    <s v="INR"/>
    <n v="1149"/>
    <s v="BAHADURGARH"/>
    <x v="1"/>
    <n v="124507"/>
    <s v="INDIA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DIA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DIA"/>
    <b v="0"/>
  </r>
  <r>
    <n v="18365"/>
    <s v="407-1011295-8933955"/>
    <n v="1011295"/>
    <x v="0"/>
    <x v="56"/>
    <x v="1"/>
    <d v="2022-03-05T00:00:00"/>
    <x v="9"/>
    <x v="0"/>
    <x v="4"/>
    <s v="BL104-M"/>
    <x v="5"/>
    <s v="M"/>
    <n v="1"/>
    <s v="INR"/>
    <n v="545"/>
    <s v="PUNE"/>
    <x v="4"/>
    <n v="411036"/>
    <s v="INDIA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DIA"/>
    <b v="0"/>
  </r>
  <r>
    <n v="18367"/>
    <s v="408-9880407-5315509"/>
    <n v="9880407"/>
    <x v="0"/>
    <x v="33"/>
    <x v="0"/>
    <d v="2022-03-05T00:00:00"/>
    <x v="9"/>
    <x v="0"/>
    <x v="2"/>
    <s v="JNE3605-KR-M"/>
    <x v="0"/>
    <s v="M"/>
    <n v="1"/>
    <s v="INR"/>
    <n v="486"/>
    <s v="BENGALURU"/>
    <x v="5"/>
    <n v="560043"/>
    <s v="INDIA"/>
    <b v="0"/>
  </r>
  <r>
    <n v="18368"/>
    <s v="171-0044646-3753922"/>
    <n v="44646"/>
    <x v="0"/>
    <x v="6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DIA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DIA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DIA"/>
    <b v="0"/>
  </r>
  <r>
    <n v="18371"/>
    <s v="405-8503973-5111560"/>
    <n v="8503973"/>
    <x v="0"/>
    <x v="30"/>
    <x v="0"/>
    <d v="2022-03-05T00:00:00"/>
    <x v="9"/>
    <x v="0"/>
    <x v="2"/>
    <s v="SAR013"/>
    <x v="4"/>
    <s v="Free"/>
    <n v="1"/>
    <s v="INR"/>
    <n v="1238"/>
    <s v="SEHORE"/>
    <x v="14"/>
    <n v="466001"/>
    <s v="INDIA"/>
    <b v="0"/>
  </r>
  <r>
    <n v="18372"/>
    <s v="405-5642342-4388343"/>
    <n v="5642342"/>
    <x v="0"/>
    <x v="26"/>
    <x v="1"/>
    <d v="2022-03-05T00:00:00"/>
    <x v="9"/>
    <x v="0"/>
    <x v="2"/>
    <s v="SET374-KR-NP-L"/>
    <x v="1"/>
    <s v="L"/>
    <n v="1"/>
    <s v="INR"/>
    <n v="666"/>
    <s v="HYDERABAD"/>
    <x v="9"/>
    <n v="500037"/>
    <s v="INDIA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DIA"/>
    <b v="0"/>
  </r>
  <r>
    <n v="18374"/>
    <s v="403-4409895-2804369"/>
    <n v="4409895"/>
    <x v="0"/>
    <x v="45"/>
    <x v="1"/>
    <d v="2022-03-05T00:00:00"/>
    <x v="9"/>
    <x v="0"/>
    <x v="0"/>
    <s v="PJNE2100-KR-N-6XL"/>
    <x v="0"/>
    <s v="6XL"/>
    <n v="1"/>
    <s v="INR"/>
    <n v="452"/>
    <s v="Bangalore"/>
    <x v="5"/>
    <n v="560029"/>
    <s v="INDIA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DIA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DIA"/>
    <b v="0"/>
  </r>
  <r>
    <n v="18377"/>
    <s v="405-0349793-0145148"/>
    <n v="349793"/>
    <x v="0"/>
    <x v="56"/>
    <x v="1"/>
    <d v="2022-03-05T00:00:00"/>
    <x v="9"/>
    <x v="0"/>
    <x v="0"/>
    <s v="NW037-TP-SR-XXXL"/>
    <x v="1"/>
    <s v="3XL"/>
    <n v="1"/>
    <s v="INR"/>
    <n v="450"/>
    <s v="AJMER"/>
    <x v="12"/>
    <n v="305001"/>
    <s v="INDIA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DIA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DIA"/>
    <b v="0"/>
  </r>
  <r>
    <n v="18380"/>
    <s v="402-2079806-9047511"/>
    <n v="2079806"/>
    <x v="0"/>
    <x v="49"/>
    <x v="0"/>
    <d v="2022-03-05T00:00:00"/>
    <x v="9"/>
    <x v="0"/>
    <x v="2"/>
    <s v="JNE3639-TP-N-XXL"/>
    <x v="3"/>
    <s v="XXL"/>
    <n v="1"/>
    <s v="INR"/>
    <n v="497"/>
    <s v="NEW DELHI"/>
    <x v="10"/>
    <n v="110049"/>
    <s v="INDIA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DIA"/>
    <b v="0"/>
  </r>
  <r>
    <n v="18382"/>
    <s v="406-2064749-7081902"/>
    <n v="2064749"/>
    <x v="0"/>
    <x v="1"/>
    <x v="0"/>
    <d v="2022-03-05T00:00:00"/>
    <x v="9"/>
    <x v="0"/>
    <x v="2"/>
    <s v="JNE3405-KR-S"/>
    <x v="0"/>
    <s v="S"/>
    <n v="1"/>
    <s v="INR"/>
    <n v="399"/>
    <s v="Lucknow"/>
    <x v="13"/>
    <n v="226016"/>
    <s v="INDIA"/>
    <b v="0"/>
  </r>
  <r>
    <n v="18383"/>
    <s v="408-0192065-0250743"/>
    <n v="192065"/>
    <x v="0"/>
    <x v="16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DIA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DIA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DIA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DIA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DIA"/>
    <b v="0"/>
  </r>
  <r>
    <n v="18388"/>
    <s v="407-1097441-3308365"/>
    <n v="1097441"/>
    <x v="0"/>
    <x v="32"/>
    <x v="0"/>
    <d v="2022-03-05T00:00:00"/>
    <x v="9"/>
    <x v="0"/>
    <x v="6"/>
    <s v="SAR021"/>
    <x v="4"/>
    <s v="Free"/>
    <n v="1"/>
    <s v="INR"/>
    <n v="788"/>
    <s v="SARAN"/>
    <x v="20"/>
    <n v="841301"/>
    <s v="INDIA"/>
    <b v="0"/>
  </r>
  <r>
    <n v="18389"/>
    <s v="408-5427173-6790735"/>
    <n v="5427173"/>
    <x v="0"/>
    <x v="2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DIA"/>
    <b v="0"/>
  </r>
  <r>
    <n v="18390"/>
    <s v="407-8619838-5897941"/>
    <n v="8619838"/>
    <x v="0"/>
    <x v="31"/>
    <x v="1"/>
    <d v="2022-03-05T00:00:00"/>
    <x v="9"/>
    <x v="0"/>
    <x v="4"/>
    <s v="JNE3405-KR-XL"/>
    <x v="0"/>
    <s v="XL"/>
    <n v="1"/>
    <s v="INR"/>
    <n v="399"/>
    <s v="NEW DELHI"/>
    <x v="10"/>
    <n v="110015"/>
    <s v="INDIA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DIA"/>
    <b v="0"/>
  </r>
  <r>
    <n v="18392"/>
    <s v="405-2646261-2345954"/>
    <n v="2646261"/>
    <x v="0"/>
    <x v="21"/>
    <x v="1"/>
    <d v="2022-03-05T00:00:00"/>
    <x v="9"/>
    <x v="0"/>
    <x v="4"/>
    <s v="JNE3618-KR-L"/>
    <x v="0"/>
    <s v="L"/>
    <n v="1"/>
    <s v="INR"/>
    <n v="385"/>
    <s v="HYDERABAD"/>
    <x v="9"/>
    <n v="500070"/>
    <s v="INDIA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DIA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DIA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DIA"/>
    <b v="0"/>
  </r>
  <r>
    <n v="18396"/>
    <s v="408-5874035-3893126"/>
    <n v="5874035"/>
    <x v="0"/>
    <x v="29"/>
    <x v="1"/>
    <d v="2022-03-05T00:00:00"/>
    <x v="9"/>
    <x v="0"/>
    <x v="3"/>
    <s v="SET295-KR-NP-S"/>
    <x v="1"/>
    <s v="S"/>
    <n v="1"/>
    <s v="INR"/>
    <n v="747"/>
    <s v="HYDERABAD"/>
    <x v="9"/>
    <n v="500027"/>
    <s v="INDIA"/>
    <b v="0"/>
  </r>
  <r>
    <n v="18397"/>
    <s v="406-9046633-5208332"/>
    <n v="9046633"/>
    <x v="0"/>
    <x v="3"/>
    <x v="0"/>
    <d v="2022-03-05T00:00:00"/>
    <x v="9"/>
    <x v="0"/>
    <x v="2"/>
    <s v="JNE3265-KR-XL"/>
    <x v="0"/>
    <s v="XL"/>
    <n v="1"/>
    <s v="INR"/>
    <n v="318"/>
    <s v="GUDUR"/>
    <x v="6"/>
    <n v="524101"/>
    <s v="INDIA"/>
    <b v="0"/>
  </r>
  <r>
    <n v="18398"/>
    <s v="406-7149914-8489943"/>
    <n v="7149914"/>
    <x v="0"/>
    <x v="22"/>
    <x v="0"/>
    <d v="2022-03-05T00:00:00"/>
    <x v="9"/>
    <x v="2"/>
    <x v="2"/>
    <s v="JNE3399-KR-XS"/>
    <x v="0"/>
    <s v="XS"/>
    <n v="1"/>
    <s v="INR"/>
    <n v="435"/>
    <s v="PUNE"/>
    <x v="4"/>
    <n v="412207"/>
    <s v="INDIA"/>
    <b v="0"/>
  </r>
  <r>
    <n v="18399"/>
    <s v="406-5460988-1678765"/>
    <n v="5460988"/>
    <x v="1"/>
    <x v="47"/>
    <x v="1"/>
    <d v="2022-03-05T00:00:00"/>
    <x v="9"/>
    <x v="0"/>
    <x v="2"/>
    <s v="NW005-ST-PJ-XL"/>
    <x v="1"/>
    <s v="XL"/>
    <n v="1"/>
    <s v="INR"/>
    <n v="599"/>
    <s v="BENGALURU"/>
    <x v="5"/>
    <n v="560078"/>
    <s v="INDIA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DIA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DIA"/>
    <b v="0"/>
  </r>
  <r>
    <n v="18402"/>
    <s v="408-5234970-7852310"/>
    <n v="5234970"/>
    <x v="0"/>
    <x v="54"/>
    <x v="1"/>
    <d v="2022-03-05T00:00:00"/>
    <x v="9"/>
    <x v="0"/>
    <x v="3"/>
    <s v="J0385-KR-S"/>
    <x v="0"/>
    <s v="S"/>
    <n v="1"/>
    <s v="INR"/>
    <n v="888"/>
    <s v="HYDERABAD"/>
    <x v="9"/>
    <n v="500079"/>
    <s v="INDIA"/>
    <b v="0"/>
  </r>
  <r>
    <n v="18403"/>
    <s v="404-1786999-4927556"/>
    <n v="1786999"/>
    <x v="0"/>
    <x v="35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DIA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DIA"/>
    <b v="0"/>
  </r>
  <r>
    <n v="18405"/>
    <s v="406-7326863-5725164"/>
    <n v="7326863"/>
    <x v="0"/>
    <x v="33"/>
    <x v="0"/>
    <d v="2022-03-05T00:00:00"/>
    <x v="9"/>
    <x v="0"/>
    <x v="3"/>
    <s v="PJNE3440-KR-N-5XL"/>
    <x v="0"/>
    <s v="5XL"/>
    <n v="1"/>
    <s v="INR"/>
    <n v="534"/>
    <s v="MANGALURU"/>
    <x v="5"/>
    <n v="575001"/>
    <s v="INDIA"/>
    <b v="0"/>
  </r>
  <r>
    <n v="18406"/>
    <s v="406-0678517-4113151"/>
    <n v="678517"/>
    <x v="0"/>
    <x v="6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DIA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DIA"/>
    <b v="0"/>
  </r>
  <r>
    <n v="18408"/>
    <s v="405-1009873-4241134"/>
    <n v="1009873"/>
    <x v="0"/>
    <x v="32"/>
    <x v="0"/>
    <d v="2022-03-05T00:00:00"/>
    <x v="9"/>
    <x v="0"/>
    <x v="2"/>
    <s v="NW031-TP-PJ-XS"/>
    <x v="1"/>
    <s v="XS"/>
    <n v="1"/>
    <s v="INR"/>
    <n v="599"/>
    <s v="NEW DELHI"/>
    <x v="10"/>
    <n v="110005"/>
    <s v="INDIA"/>
    <b v="0"/>
  </r>
  <r>
    <n v="18409"/>
    <s v="403-5712630-8981910"/>
    <n v="5712630"/>
    <x v="0"/>
    <x v="13"/>
    <x v="0"/>
    <d v="2022-03-05T00:00:00"/>
    <x v="9"/>
    <x v="0"/>
    <x v="3"/>
    <s v="J0119-TP-XL"/>
    <x v="3"/>
    <s v="XL"/>
    <n v="1"/>
    <s v="INR"/>
    <n v="540"/>
    <s v="TINSUKIA"/>
    <x v="8"/>
    <n v="786125"/>
    <s v="INDIA"/>
    <b v="0"/>
  </r>
  <r>
    <n v="18410"/>
    <s v="171-0202756-8760333"/>
    <n v="202756"/>
    <x v="1"/>
    <x v="2"/>
    <x v="1"/>
    <d v="2022-03-05T00:00:00"/>
    <x v="9"/>
    <x v="0"/>
    <x v="1"/>
    <s v="SET347-KR-NP-L"/>
    <x v="1"/>
    <s v="L"/>
    <n v="1"/>
    <s v="INR"/>
    <n v="801"/>
    <s v="Dwarka"/>
    <x v="10"/>
    <n v="110075"/>
    <s v="INDIA"/>
    <b v="0"/>
  </r>
  <r>
    <n v="18411"/>
    <s v="404-6700439-9173965"/>
    <n v="6700439"/>
    <x v="0"/>
    <x v="22"/>
    <x v="0"/>
    <d v="2022-03-05T00:00:00"/>
    <x v="9"/>
    <x v="0"/>
    <x v="0"/>
    <s v="JNE3405-KR-L"/>
    <x v="0"/>
    <s v="L"/>
    <n v="1"/>
    <s v="INR"/>
    <n v="449"/>
    <s v="Noida"/>
    <x v="13"/>
    <n v="201301"/>
    <s v="INDIA"/>
    <b v="0"/>
  </r>
  <r>
    <n v="18412"/>
    <s v="404-6700439-9173965"/>
    <n v="6700439"/>
    <x v="0"/>
    <x v="48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DIA"/>
    <b v="0"/>
  </r>
  <r>
    <n v="18413"/>
    <s v="408-6386226-0730763"/>
    <n v="6386226"/>
    <x v="0"/>
    <x v="10"/>
    <x v="1"/>
    <d v="2022-03-05T00:00:00"/>
    <x v="9"/>
    <x v="0"/>
    <x v="2"/>
    <s v="JNE3905-DR-L"/>
    <x v="2"/>
    <s v="L"/>
    <n v="1"/>
    <s v="INR"/>
    <n v="625"/>
    <s v="NOIDA"/>
    <x v="13"/>
    <n v="201301"/>
    <s v="INDIA"/>
    <b v="0"/>
  </r>
  <r>
    <n v="18414"/>
    <s v="406-7968265-8726708"/>
    <n v="7968265"/>
    <x v="0"/>
    <x v="44"/>
    <x v="1"/>
    <d v="2022-03-05T00:00:00"/>
    <x v="9"/>
    <x v="0"/>
    <x v="0"/>
    <s v="SET183-KR-DH-M"/>
    <x v="1"/>
    <s v="M"/>
    <n v="1"/>
    <s v="INR"/>
    <n v="759"/>
    <s v="CHITTOOR"/>
    <x v="6"/>
    <n v="517589"/>
    <s v="INDIA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DIA"/>
    <b v="0"/>
  </r>
  <r>
    <n v="18416"/>
    <s v="407-0010059-8714775"/>
    <n v="10059"/>
    <x v="1"/>
    <x v="54"/>
    <x v="1"/>
    <d v="2022-03-05T00:00:00"/>
    <x v="9"/>
    <x v="0"/>
    <x v="0"/>
    <s v="SET217-KR-PP-XL"/>
    <x v="1"/>
    <s v="XL"/>
    <n v="1"/>
    <s v="INR"/>
    <n v="762"/>
    <s v="HALDWANI"/>
    <x v="15"/>
    <n v="263139"/>
    <s v="INDIA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DIA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DIA"/>
    <b v="0"/>
  </r>
  <r>
    <n v="18419"/>
    <s v="171-1551393-8893909"/>
    <n v="1551393"/>
    <x v="0"/>
    <x v="12"/>
    <x v="2"/>
    <d v="2022-03-05T00:00:00"/>
    <x v="9"/>
    <x v="0"/>
    <x v="0"/>
    <s v="JNE3560-KR-M"/>
    <x v="0"/>
    <s v="M"/>
    <n v="1"/>
    <s v="INR"/>
    <n v="481"/>
    <s v="GOLAGHAT"/>
    <x v="8"/>
    <n v="785621"/>
    <s v="INDIA"/>
    <b v="0"/>
  </r>
  <r>
    <n v="18420"/>
    <s v="403-8816387-8531539"/>
    <n v="8816387"/>
    <x v="0"/>
    <x v="12"/>
    <x v="2"/>
    <d v="2022-03-05T00:00:00"/>
    <x v="9"/>
    <x v="0"/>
    <x v="2"/>
    <s v="SAR029"/>
    <x v="4"/>
    <s v="Free"/>
    <n v="1"/>
    <s v="INR"/>
    <n v="692"/>
    <s v="ANAND"/>
    <x v="17"/>
    <n v="388001"/>
    <s v="INDIA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DIA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DIA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DIA"/>
    <b v="0"/>
  </r>
  <r>
    <n v="18424"/>
    <s v="403-7395250-3545148"/>
    <n v="7395250"/>
    <x v="0"/>
    <x v="32"/>
    <x v="0"/>
    <d v="2022-03-05T00:00:00"/>
    <x v="9"/>
    <x v="0"/>
    <x v="3"/>
    <s v="SET144-KR-NP-M"/>
    <x v="1"/>
    <s v="M"/>
    <n v="1"/>
    <s v="INR"/>
    <n v="788"/>
    <s v="Delhi"/>
    <x v="10"/>
    <n v="110068"/>
    <s v="INDIA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DIA"/>
    <b v="0"/>
  </r>
  <r>
    <n v="18426"/>
    <s v="406-2329374-6437954"/>
    <n v="2329374"/>
    <x v="0"/>
    <x v="49"/>
    <x v="0"/>
    <d v="2022-03-05T00:00:00"/>
    <x v="9"/>
    <x v="0"/>
    <x v="0"/>
    <s v="J0335-DR-M"/>
    <x v="2"/>
    <s v="M"/>
    <n v="1"/>
    <s v="INR"/>
    <n v="807"/>
    <s v="GREATER NOIDA"/>
    <x v="13"/>
    <n v="201308"/>
    <s v="INDIA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DIA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DIA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DIA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DIA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DIA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DIA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DIA"/>
    <b v="0"/>
  </r>
  <r>
    <n v="18434"/>
    <s v="407-8111298-8053103"/>
    <n v="8111298"/>
    <x v="0"/>
    <x v="6"/>
    <x v="0"/>
    <d v="2022-03-05T00:00:00"/>
    <x v="9"/>
    <x v="0"/>
    <x v="3"/>
    <s v="J0308-DR-XL"/>
    <x v="2"/>
    <s v="XL"/>
    <n v="1"/>
    <s v="INR"/>
    <n v="625"/>
    <s v="PUNE"/>
    <x v="4"/>
    <n v="411016"/>
    <s v="INDIA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DIA"/>
    <b v="0"/>
  </r>
  <r>
    <n v="18436"/>
    <s v="407-7032119-4357926"/>
    <n v="7032119"/>
    <x v="0"/>
    <x v="7"/>
    <x v="1"/>
    <d v="2022-03-05T00:00:00"/>
    <x v="9"/>
    <x v="0"/>
    <x v="2"/>
    <s v="J0164-DR-XXL"/>
    <x v="6"/>
    <s v="XXL"/>
    <n v="1"/>
    <s v="INR"/>
    <n v="399"/>
    <s v="BENGALURU"/>
    <x v="5"/>
    <n v="560097"/>
    <s v="INDIA"/>
    <b v="0"/>
  </r>
  <r>
    <n v="18437"/>
    <s v="404-6630573-2805138"/>
    <n v="6630573"/>
    <x v="0"/>
    <x v="45"/>
    <x v="1"/>
    <d v="2022-03-05T00:00:00"/>
    <x v="9"/>
    <x v="0"/>
    <x v="0"/>
    <s v="JNE2014-KR-178-XL"/>
    <x v="0"/>
    <s v="XL"/>
    <n v="1"/>
    <s v="INR"/>
    <n v="353"/>
    <s v="COIMBATORE"/>
    <x v="3"/>
    <n v="641016"/>
    <s v="INDIA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DIA"/>
    <b v="0"/>
  </r>
  <r>
    <n v="18439"/>
    <s v="408-2758006-9534756"/>
    <n v="2758006"/>
    <x v="0"/>
    <x v="4"/>
    <x v="1"/>
    <d v="2022-03-05T00:00:00"/>
    <x v="9"/>
    <x v="0"/>
    <x v="5"/>
    <s v="MEN5022-KR-XXXL"/>
    <x v="0"/>
    <s v="3XL"/>
    <n v="1"/>
    <s v="INR"/>
    <n v="530"/>
    <s v="KOTA"/>
    <x v="12"/>
    <n v="324001"/>
    <s v="INDIA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DIA"/>
    <b v="0"/>
  </r>
  <r>
    <n v="18441"/>
    <s v="171-3059976-9062718"/>
    <n v="3059976"/>
    <x v="0"/>
    <x v="16"/>
    <x v="0"/>
    <d v="2022-03-05T00:00:00"/>
    <x v="9"/>
    <x v="0"/>
    <x v="2"/>
    <s v="JNE3401-KR-L"/>
    <x v="0"/>
    <s v="L"/>
    <n v="1"/>
    <s v="INR"/>
    <n v="259"/>
    <s v="VADODARA"/>
    <x v="17"/>
    <n v="390010"/>
    <s v="INDIA"/>
    <b v="0"/>
  </r>
  <r>
    <n v="18442"/>
    <s v="171-3059976-9062718"/>
    <n v="3059976"/>
    <x v="0"/>
    <x v="16"/>
    <x v="0"/>
    <d v="2022-03-05T00:00:00"/>
    <x v="9"/>
    <x v="0"/>
    <x v="2"/>
    <s v="JNE3389-KR-A-M"/>
    <x v="0"/>
    <s v="M"/>
    <n v="1"/>
    <s v="INR"/>
    <n v="574"/>
    <s v="CHENNAI"/>
    <x v="3"/>
    <n v="600077"/>
    <s v="INDIA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DIA"/>
    <b v="0"/>
  </r>
  <r>
    <n v="18444"/>
    <s v="407-9525089-9489129"/>
    <n v="9525089"/>
    <x v="0"/>
    <x v="32"/>
    <x v="0"/>
    <d v="2022-03-05T00:00:00"/>
    <x v="9"/>
    <x v="0"/>
    <x v="2"/>
    <s v="JNE3376-KR-XL"/>
    <x v="0"/>
    <s v="XL"/>
    <n v="1"/>
    <s v="INR"/>
    <n v="432"/>
    <s v="CHENNAI"/>
    <x v="3"/>
    <n v="600015"/>
    <s v="INDIA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DIA"/>
    <b v="0"/>
  </r>
  <r>
    <n v="18446"/>
    <s v="408-9643367-3999529"/>
    <n v="9643367"/>
    <x v="0"/>
    <x v="33"/>
    <x v="0"/>
    <d v="2022-03-05T00:00:00"/>
    <x v="9"/>
    <x v="0"/>
    <x v="2"/>
    <s v="SET287-KR-NP-XXXL"/>
    <x v="1"/>
    <s v="3XL"/>
    <n v="1"/>
    <s v="INR"/>
    <n v="666"/>
    <s v="FARIDABAD"/>
    <x v="1"/>
    <n v="121004"/>
    <s v="INDIA"/>
    <b v="0"/>
  </r>
  <r>
    <n v="18447"/>
    <s v="171-5958635-4581961"/>
    <n v="5958635"/>
    <x v="0"/>
    <x v="33"/>
    <x v="0"/>
    <d v="2022-03-05T00:00:00"/>
    <x v="9"/>
    <x v="0"/>
    <x v="2"/>
    <s v="SAR024"/>
    <x v="4"/>
    <s v="Free"/>
    <n v="1"/>
    <s v="INR"/>
    <n v="1199"/>
    <s v="THANE"/>
    <x v="4"/>
    <n v="400601"/>
    <s v="INDIA"/>
    <b v="0"/>
  </r>
  <r>
    <n v="18448"/>
    <s v="402-7691420-1145910"/>
    <n v="7691420"/>
    <x v="0"/>
    <x v="16"/>
    <x v="0"/>
    <d v="2022-03-05T00:00:00"/>
    <x v="9"/>
    <x v="0"/>
    <x v="3"/>
    <s v="SET324-KR-NP-S"/>
    <x v="1"/>
    <s v="S"/>
    <n v="1"/>
    <s v="INR"/>
    <n v="589"/>
    <s v="KOLKATA"/>
    <x v="2"/>
    <n v="700018"/>
    <s v="INDIA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DIA"/>
    <b v="0"/>
  </r>
  <r>
    <n v="18450"/>
    <s v="407-2414760-0429931"/>
    <n v="2414760"/>
    <x v="0"/>
    <x v="16"/>
    <x v="0"/>
    <d v="2022-03-05T00:00:00"/>
    <x v="9"/>
    <x v="0"/>
    <x v="2"/>
    <s v="JNE3534-KR-L"/>
    <x v="0"/>
    <s v="L"/>
    <n v="1"/>
    <s v="INR"/>
    <n v="325"/>
    <s v="BENGALURU"/>
    <x v="5"/>
    <n v="560067"/>
    <s v="INDIA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DIA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DIA"/>
    <b v="0"/>
  </r>
  <r>
    <n v="18453"/>
    <s v="403-5602088-7418733"/>
    <n v="5602088"/>
    <x v="0"/>
    <x v="16"/>
    <x v="0"/>
    <d v="2022-03-05T00:00:00"/>
    <x v="9"/>
    <x v="0"/>
    <x v="0"/>
    <s v="JNE3294-KR-XL"/>
    <x v="0"/>
    <s v="XL"/>
    <n v="1"/>
    <s v="INR"/>
    <n v="449"/>
    <s v="HYDERABAD"/>
    <x v="9"/>
    <n v="502032"/>
    <s v="INDIA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DIA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DIA"/>
    <b v="0"/>
  </r>
  <r>
    <n v="18456"/>
    <s v="405-2137336-4887519"/>
    <n v="2137336"/>
    <x v="0"/>
    <x v="30"/>
    <x v="0"/>
    <d v="2022-03-05T00:00:00"/>
    <x v="9"/>
    <x v="0"/>
    <x v="2"/>
    <s v="JNE3618-KR-M"/>
    <x v="0"/>
    <s v="M"/>
    <n v="1"/>
    <s v="INR"/>
    <n v="399"/>
    <s v="NARSAMPET"/>
    <x v="9"/>
    <n v="506132"/>
    <s v="INDIA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DIA"/>
    <b v="0"/>
  </r>
  <r>
    <n v="18458"/>
    <s v="406-0882694-7456321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DIA"/>
    <b v="0"/>
  </r>
  <r>
    <n v="18459"/>
    <s v="407-7366081-9243547"/>
    <n v="7366081"/>
    <x v="0"/>
    <x v="12"/>
    <x v="2"/>
    <d v="2022-03-05T00:00:00"/>
    <x v="9"/>
    <x v="0"/>
    <x v="5"/>
    <s v="J0003-SET-XXL"/>
    <x v="1"/>
    <s v="XXL"/>
    <n v="1"/>
    <s v="INR"/>
    <n v="696"/>
    <s v="HYDERABAD"/>
    <x v="9"/>
    <n v="500039"/>
    <s v="INDIA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DIA"/>
    <b v="0"/>
  </r>
  <r>
    <n v="18461"/>
    <s v="407-5049169-1836340"/>
    <n v="5049169"/>
    <x v="0"/>
    <x v="1"/>
    <x v="0"/>
    <d v="2022-03-05T00:00:00"/>
    <x v="9"/>
    <x v="1"/>
    <x v="0"/>
    <s v="JNE3718-KR-XL"/>
    <x v="0"/>
    <s v="XL"/>
    <n v="1"/>
    <s v="INR"/>
    <n v="399"/>
    <s v="MUMBAI"/>
    <x v="4"/>
    <n v="400083"/>
    <s v="INDIA"/>
    <b v="0"/>
  </r>
  <r>
    <n v="18462"/>
    <s v="404-4150270-1662764"/>
    <n v="4150270"/>
    <x v="0"/>
    <x v="50"/>
    <x v="0"/>
    <d v="2022-03-05T00:00:00"/>
    <x v="9"/>
    <x v="0"/>
    <x v="3"/>
    <s v="NW012-TP-PJ-XXXL"/>
    <x v="1"/>
    <s v="3XL"/>
    <n v="1"/>
    <s v="INR"/>
    <n v="521"/>
    <s v="ADALAJ"/>
    <x v="17"/>
    <n v="382421"/>
    <s v="INDIA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DIA"/>
    <b v="0"/>
  </r>
  <r>
    <n v="18464"/>
    <s v="407-2353575-9169108"/>
    <n v="2353575"/>
    <x v="0"/>
    <x v="32"/>
    <x v="0"/>
    <d v="2022-03-05T00:00:00"/>
    <x v="9"/>
    <x v="0"/>
    <x v="2"/>
    <s v="JNE3439-KR-XL"/>
    <x v="0"/>
    <s v="XL"/>
    <n v="1"/>
    <s v="INR"/>
    <n v="435"/>
    <s v="NOIDA"/>
    <x v="13"/>
    <n v="201304"/>
    <s v="INDIA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DIA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DIA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DIA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DIA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DIA"/>
    <b v="0"/>
  </r>
  <r>
    <n v="18470"/>
    <s v="403-2980349-0374741"/>
    <n v="2980349"/>
    <x v="0"/>
    <x v="57"/>
    <x v="1"/>
    <d v="2022-03-05T00:00:00"/>
    <x v="9"/>
    <x v="0"/>
    <x v="0"/>
    <s v="SET247-KR-SHA-M"/>
    <x v="1"/>
    <s v="M"/>
    <n v="1"/>
    <s v="INR"/>
    <n v="680"/>
    <s v="BHIWANDI"/>
    <x v="4"/>
    <n v="421302"/>
    <s v="INDIA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DIA"/>
    <b v="0"/>
  </r>
  <r>
    <n v="18472"/>
    <s v="406-1931211-5219529"/>
    <n v="1931211"/>
    <x v="0"/>
    <x v="7"/>
    <x v="1"/>
    <d v="2022-03-05T00:00:00"/>
    <x v="9"/>
    <x v="0"/>
    <x v="0"/>
    <s v="JNE3405-KR-S"/>
    <x v="0"/>
    <s v="S"/>
    <n v="1"/>
    <s v="INR"/>
    <n v="399"/>
    <s v="PATNA"/>
    <x v="20"/>
    <n v="803213"/>
    <s v="INDIA"/>
    <b v="0"/>
  </r>
  <r>
    <n v="18473"/>
    <s v="408-5007190-2787552"/>
    <n v="5007190"/>
    <x v="0"/>
    <x v="31"/>
    <x v="1"/>
    <d v="2022-03-05T00:00:00"/>
    <x v="9"/>
    <x v="0"/>
    <x v="2"/>
    <s v="SET110-KR-PP-L"/>
    <x v="1"/>
    <s v="L"/>
    <n v="1"/>
    <s v="INR"/>
    <n v="788"/>
    <s v="AHMEDABAD"/>
    <x v="17"/>
    <n v="380015"/>
    <s v="INDIA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DIA"/>
    <b v="0"/>
  </r>
  <r>
    <n v="18475"/>
    <s v="171-6022294-6253115"/>
    <n v="6022294"/>
    <x v="1"/>
    <x v="58"/>
    <x v="1"/>
    <d v="2022-03-05T00:00:00"/>
    <x v="9"/>
    <x v="0"/>
    <x v="2"/>
    <s v="J0339-DR-XXXL"/>
    <x v="2"/>
    <s v="3XL"/>
    <n v="1"/>
    <s v="INR"/>
    <n v="825"/>
    <s v="BENGALURU"/>
    <x v="5"/>
    <n v="560082"/>
    <s v="INDIA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DIA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DIA"/>
    <b v="0"/>
  </r>
  <r>
    <n v="18478"/>
    <s v="407-0716504-7613168"/>
    <n v="716504"/>
    <x v="0"/>
    <x v="16"/>
    <x v="0"/>
    <d v="2022-03-05T00:00:00"/>
    <x v="9"/>
    <x v="0"/>
    <x v="1"/>
    <s v="J0381-SKD-S"/>
    <x v="1"/>
    <s v="S"/>
    <n v="1"/>
    <s v="INR"/>
    <n v="1146"/>
    <s v="PUNE"/>
    <x v="4"/>
    <n v="411038"/>
    <s v="INDIA"/>
    <b v="0"/>
  </r>
  <r>
    <n v="18479"/>
    <s v="406-0692670-7515511"/>
    <n v="692670"/>
    <x v="0"/>
    <x v="49"/>
    <x v="0"/>
    <d v="2022-03-05T00:00:00"/>
    <x v="9"/>
    <x v="0"/>
    <x v="2"/>
    <s v="JNE3836-KR-L"/>
    <x v="0"/>
    <s v="L"/>
    <n v="1"/>
    <s v="INR"/>
    <n v="635"/>
    <s v="KOLKATA"/>
    <x v="2"/>
    <n v="700028"/>
    <s v="INDIA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DIA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DIA"/>
    <b v="0"/>
  </r>
  <r>
    <n v="18482"/>
    <s v="405-4385889-2197127"/>
    <n v="4385889"/>
    <x v="1"/>
    <x v="26"/>
    <x v="1"/>
    <d v="2022-03-05T00:00:00"/>
    <x v="9"/>
    <x v="0"/>
    <x v="6"/>
    <s v="SET398-KR-PP-XXL"/>
    <x v="1"/>
    <s v="XXL"/>
    <n v="1"/>
    <s v="INR"/>
    <n v="1186"/>
    <s v="IMPHAL"/>
    <x v="27"/>
    <n v="795004"/>
    <s v="INDIA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DIA"/>
    <b v="0"/>
  </r>
  <r>
    <n v="18484"/>
    <s v="408-8331798-8326768"/>
    <n v="8331798"/>
    <x v="0"/>
    <x v="32"/>
    <x v="0"/>
    <d v="2022-03-05T00:00:00"/>
    <x v="9"/>
    <x v="0"/>
    <x v="3"/>
    <s v="JNE3567-KR-L"/>
    <x v="0"/>
    <s v="L"/>
    <n v="1"/>
    <s v="INR"/>
    <n v="449"/>
    <s v="MANDIDEEP"/>
    <x v="14"/>
    <n v="462046"/>
    <s v="INDIA"/>
    <b v="0"/>
  </r>
  <r>
    <n v="18485"/>
    <s v="406-0026621-5186740"/>
    <n v="26621"/>
    <x v="1"/>
    <x v="30"/>
    <x v="0"/>
    <d v="2022-03-05T00:00:00"/>
    <x v="9"/>
    <x v="0"/>
    <x v="2"/>
    <s v="SET345-KR-NP-XL"/>
    <x v="1"/>
    <s v="XL"/>
    <n v="1"/>
    <s v="INR"/>
    <n v="635"/>
    <s v="PUNE"/>
    <x v="4"/>
    <n v="411045"/>
    <s v="INDIA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DIA"/>
    <b v="1"/>
  </r>
  <r>
    <n v="18487"/>
    <s v="405-0774071-6588364"/>
    <n v="774071"/>
    <x v="0"/>
    <x v="16"/>
    <x v="0"/>
    <d v="2022-03-05T00:00:00"/>
    <x v="9"/>
    <x v="0"/>
    <x v="2"/>
    <s v="J0340-TP-M"/>
    <x v="3"/>
    <s v="M"/>
    <n v="1"/>
    <s v="INR"/>
    <n v="649"/>
    <s v="Pantnagar"/>
    <x v="15"/>
    <n v="263148"/>
    <s v="INDIA"/>
    <b v="0"/>
  </r>
  <r>
    <n v="18488"/>
    <s v="171-4652237-4303512"/>
    <n v="4652237"/>
    <x v="0"/>
    <x v="12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DIA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DIA"/>
    <b v="0"/>
  </r>
  <r>
    <n v="18490"/>
    <s v="402-3635861-6904368"/>
    <n v="3635861"/>
    <x v="0"/>
    <x v="58"/>
    <x v="1"/>
    <d v="2022-03-05T00:00:00"/>
    <x v="9"/>
    <x v="0"/>
    <x v="3"/>
    <s v="J0340-TP-L"/>
    <x v="3"/>
    <s v="L"/>
    <n v="1"/>
    <s v="INR"/>
    <n v="908"/>
    <s v="NEW DELHI"/>
    <x v="10"/>
    <n v="110045"/>
    <s v="INDIA"/>
    <b v="0"/>
  </r>
  <r>
    <n v="18491"/>
    <s v="407-7584216-5915522"/>
    <n v="7584216"/>
    <x v="0"/>
    <x v="26"/>
    <x v="1"/>
    <d v="2022-03-05T00:00:00"/>
    <x v="9"/>
    <x v="0"/>
    <x v="3"/>
    <s v="J0123-TP-XXL"/>
    <x v="3"/>
    <s v="XXL"/>
    <n v="1"/>
    <s v="INR"/>
    <n v="267"/>
    <s v="BENGALURU"/>
    <x v="5"/>
    <n v="560040"/>
    <s v="INDIA"/>
    <b v="0"/>
  </r>
  <r>
    <n v="18492"/>
    <s v="171-8116473-8703521"/>
    <n v="8116473"/>
    <x v="0"/>
    <x v="7"/>
    <x v="1"/>
    <d v="2022-03-05T00:00:00"/>
    <x v="9"/>
    <x v="0"/>
    <x v="3"/>
    <s v="SET323-KR-NP-XS"/>
    <x v="1"/>
    <s v="XS"/>
    <n v="1"/>
    <s v="INR"/>
    <n v="999"/>
    <s v="CHENNAI"/>
    <x v="3"/>
    <n v="600017"/>
    <s v="INDIA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DIA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DIA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DIA"/>
    <b v="0"/>
  </r>
  <r>
    <n v="18496"/>
    <s v="171-6063913-3739506"/>
    <n v="6063913"/>
    <x v="1"/>
    <x v="3"/>
    <x v="0"/>
    <d v="2022-03-05T00:00:00"/>
    <x v="9"/>
    <x v="0"/>
    <x v="3"/>
    <s v="SET324-KR-NP-M"/>
    <x v="1"/>
    <s v="M"/>
    <n v="1"/>
    <s v="INR"/>
    <n v="597"/>
    <s v="RANGIA PART"/>
    <x v="8"/>
    <n v="781382"/>
    <s v="INDIA"/>
    <b v="0"/>
  </r>
  <r>
    <n v="18497"/>
    <s v="406-5178157-5109110"/>
    <n v="5178157"/>
    <x v="0"/>
    <x v="60"/>
    <x v="0"/>
    <d v="2022-03-05T00:00:00"/>
    <x v="9"/>
    <x v="0"/>
    <x v="3"/>
    <s v="JNE3458-KR-XXXL"/>
    <x v="0"/>
    <s v="3XL"/>
    <n v="1"/>
    <s v="INR"/>
    <n v="499"/>
    <s v="KOLKATA"/>
    <x v="2"/>
    <n v="700047"/>
    <s v="INDIA"/>
    <b v="0"/>
  </r>
  <r>
    <n v="18498"/>
    <s v="406-1441828-3474708"/>
    <n v="1441828"/>
    <x v="1"/>
    <x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DIA"/>
    <b v="0"/>
  </r>
  <r>
    <n v="18499"/>
    <s v="407-7034468-1510702"/>
    <n v="7034468"/>
    <x v="0"/>
    <x v="22"/>
    <x v="0"/>
    <d v="2022-03-05T00:00:00"/>
    <x v="9"/>
    <x v="0"/>
    <x v="1"/>
    <s v="SET110-KR-PP-S"/>
    <x v="1"/>
    <s v="S"/>
    <n v="1"/>
    <s v="INR"/>
    <n v="788"/>
    <s v="COIMBATORE"/>
    <x v="3"/>
    <n v="641018"/>
    <s v="INDIA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DIA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DIA"/>
    <b v="0"/>
  </r>
  <r>
    <n v="18502"/>
    <s v="404-0202001-9731559"/>
    <n v="202001"/>
    <x v="0"/>
    <x v="53"/>
    <x v="0"/>
    <d v="2022-03-05T00:00:00"/>
    <x v="9"/>
    <x v="0"/>
    <x v="1"/>
    <s v="SET144-KR-NP-S"/>
    <x v="1"/>
    <s v="S"/>
    <n v="1"/>
    <s v="INR"/>
    <n v="788"/>
    <s v="MANGALORE"/>
    <x v="5"/>
    <n v="575001"/>
    <s v="INDIA"/>
    <b v="0"/>
  </r>
  <r>
    <n v="18503"/>
    <s v="408-4154331-1627541"/>
    <n v="4154331"/>
    <x v="0"/>
    <x v="49"/>
    <x v="0"/>
    <d v="2022-03-05T00:00:00"/>
    <x v="9"/>
    <x v="0"/>
    <x v="2"/>
    <s v="JNE3618-KR-L"/>
    <x v="0"/>
    <s v="L"/>
    <n v="1"/>
    <s v="INR"/>
    <n v="375"/>
    <s v="BENGALURU"/>
    <x v="5"/>
    <n v="560043"/>
    <s v="INDIA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DIA"/>
    <b v="0"/>
  </r>
  <r>
    <n v="18505"/>
    <s v="408-1699140-0443529"/>
    <n v="1699140"/>
    <x v="1"/>
    <x v="1"/>
    <x v="0"/>
    <d v="2022-03-05T00:00:00"/>
    <x v="9"/>
    <x v="0"/>
    <x v="1"/>
    <s v="SET377-KR-NP-XS"/>
    <x v="1"/>
    <s v="XS"/>
    <n v="1"/>
    <s v="INR"/>
    <n v="1068"/>
    <s v="KHUNTI"/>
    <x v="19"/>
    <n v="835210"/>
    <s v="INDIA"/>
    <b v="0"/>
  </r>
  <r>
    <n v="18506"/>
    <s v="404-2231420-5482769"/>
    <n v="2231420"/>
    <x v="1"/>
    <x v="57"/>
    <x v="1"/>
    <d v="2022-03-05T00:00:00"/>
    <x v="9"/>
    <x v="0"/>
    <x v="1"/>
    <s v="J0338-DR-S"/>
    <x v="2"/>
    <s v="S"/>
    <n v="1"/>
    <s v="INR"/>
    <n v="791"/>
    <s v="GUNTUR"/>
    <x v="6"/>
    <n v="522007"/>
    <s v="INDIA"/>
    <b v="0"/>
  </r>
  <r>
    <n v="18507"/>
    <s v="171-7513416-6904337"/>
    <n v="7513416"/>
    <x v="0"/>
    <x v="52"/>
    <x v="1"/>
    <d v="2022-03-05T00:00:00"/>
    <x v="9"/>
    <x v="0"/>
    <x v="2"/>
    <s v="SET377-KR-NP-XS"/>
    <x v="1"/>
    <s v="XS"/>
    <n v="1"/>
    <s v="INR"/>
    <n v="1068"/>
    <s v="Bangalore"/>
    <x v="5"/>
    <n v="560016"/>
    <s v="INDIA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DIA"/>
    <b v="0"/>
  </r>
  <r>
    <n v="18509"/>
    <s v="405-7490639-3846744"/>
    <n v="7490639"/>
    <x v="0"/>
    <x v="22"/>
    <x v="0"/>
    <d v="2022-03-05T00:00:00"/>
    <x v="9"/>
    <x v="0"/>
    <x v="2"/>
    <s v="PJNE2100-KR-N-5XL"/>
    <x v="0"/>
    <s v="5XL"/>
    <n v="1"/>
    <s v="INR"/>
    <n v="764"/>
    <s v="KOLKATA"/>
    <x v="2"/>
    <n v="700053"/>
    <s v="INDIA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DIA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DIA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DIA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DIA"/>
    <b v="0"/>
  </r>
  <r>
    <n v="18514"/>
    <s v="171-2881576-9834713"/>
    <n v="2881576"/>
    <x v="0"/>
    <x v="59"/>
    <x v="0"/>
    <d v="2022-03-05T00:00:00"/>
    <x v="9"/>
    <x v="0"/>
    <x v="0"/>
    <s v="JNE3399-KR-L"/>
    <x v="0"/>
    <s v="L"/>
    <n v="1"/>
    <s v="INR"/>
    <n v="435"/>
    <s v="CHENNAI"/>
    <x v="3"/>
    <n v="600008"/>
    <s v="INDIA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DIA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DIA"/>
    <b v="0"/>
  </r>
  <r>
    <n v="18517"/>
    <s v="403-9028998-4903529"/>
    <n v="9028998"/>
    <x v="1"/>
    <x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DIA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DIA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DIA"/>
    <b v="0"/>
  </r>
  <r>
    <n v="18520"/>
    <s v="407-2178687-3067563"/>
    <n v="2178687"/>
    <x v="0"/>
    <x v="49"/>
    <x v="0"/>
    <d v="2022-03-05T00:00:00"/>
    <x v="9"/>
    <x v="0"/>
    <x v="4"/>
    <s v="JNE3784-KR-XXXL"/>
    <x v="0"/>
    <s v="3XL"/>
    <n v="1"/>
    <s v="INR"/>
    <n v="496"/>
    <s v="NAGPUR"/>
    <x v="4"/>
    <n v="440014"/>
    <s v="INDIA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DIA"/>
    <b v="0"/>
  </r>
  <r>
    <n v="18522"/>
    <s v="402-3685712-4186729"/>
    <n v="3685712"/>
    <x v="0"/>
    <x v="30"/>
    <x v="0"/>
    <d v="2022-03-05T00:00:00"/>
    <x v="9"/>
    <x v="0"/>
    <x v="2"/>
    <s v="JNE3546-KR-XXL"/>
    <x v="0"/>
    <s v="XXL"/>
    <n v="1"/>
    <s v="INR"/>
    <n v="458"/>
    <s v="HYDERABAD"/>
    <x v="9"/>
    <n v="500055"/>
    <s v="INDIA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DIA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DIA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DIA"/>
    <b v="0"/>
  </r>
  <r>
    <n v="18526"/>
    <s v="405-6122569-4919522"/>
    <n v="6122569"/>
    <x v="0"/>
    <x v="49"/>
    <x v="0"/>
    <d v="2022-03-05T00:00:00"/>
    <x v="9"/>
    <x v="0"/>
    <x v="0"/>
    <s v="MEN5023-KR-M"/>
    <x v="0"/>
    <s v="M"/>
    <n v="1"/>
    <s v="INR"/>
    <n v="549"/>
    <s v="Bengaluru"/>
    <x v="5"/>
    <n v="560066"/>
    <s v="INDIA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DIA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DIA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DIA"/>
    <b v="0"/>
  </r>
  <r>
    <n v="18530"/>
    <s v="402-6546771-0348331"/>
    <n v="6546771"/>
    <x v="0"/>
    <x v="12"/>
    <x v="2"/>
    <d v="2022-03-05T00:00:00"/>
    <x v="9"/>
    <x v="0"/>
    <x v="0"/>
    <s v="JNE2251-KR-537-C-L"/>
    <x v="0"/>
    <s v="L"/>
    <n v="1"/>
    <s v="INR"/>
    <n v="425"/>
    <s v="NOIDA"/>
    <x v="13"/>
    <n v="201304"/>
    <s v="INDIA"/>
    <b v="0"/>
  </r>
  <r>
    <n v="18531"/>
    <s v="403-0745379-0708366"/>
    <n v="745379"/>
    <x v="1"/>
    <x v="33"/>
    <x v="0"/>
    <d v="2022-03-05T00:00:00"/>
    <x v="9"/>
    <x v="0"/>
    <x v="0"/>
    <s v="J0207-DR-XXXL"/>
    <x v="2"/>
    <s v="3XL"/>
    <n v="1"/>
    <s v="INR"/>
    <n v="885"/>
    <s v="PUNE"/>
    <x v="4"/>
    <n v="411057"/>
    <s v="INDIA"/>
    <b v="0"/>
  </r>
  <r>
    <n v="18532"/>
    <s v="171-3349225-0800320"/>
    <n v="3349225"/>
    <x v="0"/>
    <x v="16"/>
    <x v="0"/>
    <d v="2022-03-05T00:00:00"/>
    <x v="9"/>
    <x v="0"/>
    <x v="0"/>
    <s v="SET306-KR-PP-L"/>
    <x v="1"/>
    <s v="L"/>
    <n v="1"/>
    <s v="INR"/>
    <n v="666"/>
    <s v="VADODARA"/>
    <x v="17"/>
    <n v="390019"/>
    <s v="INDIA"/>
    <b v="0"/>
  </r>
  <r>
    <n v="18533"/>
    <s v="405-9586490-0376313"/>
    <n v="9586490"/>
    <x v="1"/>
    <x v="30"/>
    <x v="0"/>
    <d v="2022-03-05T00:00:00"/>
    <x v="9"/>
    <x v="0"/>
    <x v="3"/>
    <s v="SET278-KR-NP-M"/>
    <x v="1"/>
    <s v="M"/>
    <n v="1"/>
    <s v="INR"/>
    <n v="1432"/>
    <s v="BENGALURU"/>
    <x v="5"/>
    <n v="560105"/>
    <s v="INDIA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DIA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DIA"/>
    <b v="0"/>
  </r>
  <r>
    <n v="18536"/>
    <s v="408-8187948-8957122"/>
    <n v="8187948"/>
    <x v="0"/>
    <x v="46"/>
    <x v="1"/>
    <d v="2022-03-05T00:00:00"/>
    <x v="9"/>
    <x v="0"/>
    <x v="0"/>
    <s v="SET345-KR-NP-XS"/>
    <x v="1"/>
    <s v="XS"/>
    <n v="1"/>
    <s v="INR"/>
    <n v="626"/>
    <s v="NEW DELHI"/>
    <x v="10"/>
    <n v="110017"/>
    <s v="INDIA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DIA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DIA"/>
    <b v="0"/>
  </r>
  <r>
    <n v="18539"/>
    <s v="403-3175759-4684348"/>
    <n v="3175759"/>
    <x v="0"/>
    <x v="34"/>
    <x v="0"/>
    <d v="2022-03-05T00:00:00"/>
    <x v="9"/>
    <x v="0"/>
    <x v="0"/>
    <s v="J0095-SET-M"/>
    <x v="1"/>
    <s v="M"/>
    <n v="1"/>
    <s v="INR"/>
    <n v="647"/>
    <s v="AJMER"/>
    <x v="12"/>
    <n v="305001"/>
    <s v="INDIA"/>
    <b v="0"/>
  </r>
  <r>
    <n v="18540"/>
    <s v="406-3349781-9903516"/>
    <n v="3349781"/>
    <x v="0"/>
    <x v="53"/>
    <x v="0"/>
    <d v="2022-03-05T00:00:00"/>
    <x v="9"/>
    <x v="0"/>
    <x v="6"/>
    <s v="J0150-KR-S"/>
    <x v="0"/>
    <s v="S"/>
    <n v="1"/>
    <s v="INR"/>
    <n v="399"/>
    <s v="GHAZIABAD"/>
    <x v="13"/>
    <n v="201010"/>
    <s v="INDIA"/>
    <b v="0"/>
  </r>
  <r>
    <n v="18541"/>
    <s v="171-0030478-7269111"/>
    <n v="30478"/>
    <x v="0"/>
    <x v="31"/>
    <x v="1"/>
    <d v="2022-03-05T00:00:00"/>
    <x v="9"/>
    <x v="0"/>
    <x v="2"/>
    <s v="SET196-KR-NP-XS"/>
    <x v="1"/>
    <s v="XS"/>
    <n v="1"/>
    <s v="INR"/>
    <n v="668"/>
    <s v="FARRUKHABAD"/>
    <x v="13"/>
    <n v="209625"/>
    <s v="INDIA"/>
    <b v="0"/>
  </r>
  <r>
    <n v="18542"/>
    <s v="405-6006261-4249922"/>
    <n v="6006261"/>
    <x v="0"/>
    <x v="55"/>
    <x v="0"/>
    <d v="2022-03-05T00:00:00"/>
    <x v="9"/>
    <x v="0"/>
    <x v="3"/>
    <s v="JNE3816-KR-XS"/>
    <x v="0"/>
    <s v="XS"/>
    <n v="1"/>
    <s v="INR"/>
    <n v="521"/>
    <s v="DINDIGUL"/>
    <x v="3"/>
    <n v="624215"/>
    <s v="INDIA"/>
    <b v="0"/>
  </r>
  <r>
    <n v="18543"/>
    <s v="404-5515641-2310719"/>
    <n v="5515641"/>
    <x v="0"/>
    <x v="16"/>
    <x v="0"/>
    <d v="2022-03-05T00:00:00"/>
    <x v="9"/>
    <x v="0"/>
    <x v="2"/>
    <s v="MEN5009-KR-L"/>
    <x v="0"/>
    <s v="L"/>
    <n v="1"/>
    <s v="INR"/>
    <n v="499"/>
    <s v="MUZAFFARNAGAR"/>
    <x v="13"/>
    <n v="251003"/>
    <s v="INDIA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DIA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DIA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DIA"/>
    <b v="0"/>
  </r>
  <r>
    <n v="18547"/>
    <s v="405-7153959-0001149"/>
    <n v="7153959"/>
    <x v="0"/>
    <x v="50"/>
    <x v="0"/>
    <d v="2022-03-05T00:00:00"/>
    <x v="9"/>
    <x v="0"/>
    <x v="2"/>
    <s v="JNE3449-KR-S"/>
    <x v="0"/>
    <s v="S"/>
    <n v="1"/>
    <s v="INR"/>
    <n v="319"/>
    <s v="BENGALURU"/>
    <x v="5"/>
    <n v="560100"/>
    <s v="INDIA"/>
    <b v="0"/>
  </r>
  <r>
    <n v="18548"/>
    <s v="406-9325055-5790753"/>
    <n v="9325055"/>
    <x v="0"/>
    <x v="22"/>
    <x v="0"/>
    <d v="2022-03-05T00:00:00"/>
    <x v="9"/>
    <x v="0"/>
    <x v="0"/>
    <s v="BL103-XL"/>
    <x v="5"/>
    <s v="XL"/>
    <n v="1"/>
    <s v="INR"/>
    <n v="597"/>
    <s v="Gaya"/>
    <x v="20"/>
    <n v="823001"/>
    <s v="INDIA"/>
    <b v="0"/>
  </r>
  <r>
    <n v="18549"/>
    <s v="406-4746390-5309908"/>
    <n v="4746390"/>
    <x v="0"/>
    <x v="31"/>
    <x v="1"/>
    <d v="2022-03-05T00:00:00"/>
    <x v="9"/>
    <x v="0"/>
    <x v="0"/>
    <s v="JNE3405-KR-S"/>
    <x v="0"/>
    <s v="S"/>
    <n v="1"/>
    <s v="INR"/>
    <n v="435"/>
    <s v="Narayangaon"/>
    <x v="4"/>
    <n v="410504"/>
    <s v="INDIA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DIA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DIA"/>
    <b v="0"/>
  </r>
  <r>
    <n v="18552"/>
    <s v="407-7653554-4065129"/>
    <n v="7653554"/>
    <x v="0"/>
    <x v="7"/>
    <x v="1"/>
    <d v="2022-03-05T00:00:00"/>
    <x v="9"/>
    <x v="0"/>
    <x v="0"/>
    <s v="SET268-KR-NP-XL"/>
    <x v="1"/>
    <s v="XL"/>
    <n v="1"/>
    <s v="INR"/>
    <n v="788"/>
    <s v="malegaon"/>
    <x v="4"/>
    <n v="423105"/>
    <s v="INDIA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DIA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DIA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DIA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DIA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DIA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DIA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DIA"/>
    <b v="0"/>
  </r>
  <r>
    <n v="18560"/>
    <s v="406-6929795-2164316"/>
    <n v="6929795"/>
    <x v="0"/>
    <x v="32"/>
    <x v="0"/>
    <d v="2022-03-05T00:00:00"/>
    <x v="9"/>
    <x v="0"/>
    <x v="2"/>
    <s v="JNE3518-KR-S"/>
    <x v="0"/>
    <s v="S"/>
    <n v="1"/>
    <s v="INR"/>
    <n v="458"/>
    <s v="BENGALURU"/>
    <x v="5"/>
    <n v="560026"/>
    <s v="INDIA"/>
    <b v="0"/>
  </r>
  <r>
    <n v="18561"/>
    <s v="402-8502628-5853165"/>
    <n v="8502628"/>
    <x v="0"/>
    <x v="50"/>
    <x v="0"/>
    <d v="2022-03-05T00:00:00"/>
    <x v="9"/>
    <x v="0"/>
    <x v="2"/>
    <s v="JNE3823-KR-XL"/>
    <x v="0"/>
    <s v="XL"/>
    <n v="1"/>
    <s v="INR"/>
    <n v="526"/>
    <s v="NOIDA"/>
    <x v="13"/>
    <n v="201301"/>
    <s v="INDIA"/>
    <b v="0"/>
  </r>
  <r>
    <n v="18562"/>
    <s v="407-8116147-5807510"/>
    <n v="8116147"/>
    <x v="1"/>
    <x v="30"/>
    <x v="0"/>
    <d v="2022-03-05T00:00:00"/>
    <x v="9"/>
    <x v="0"/>
    <x v="2"/>
    <s v="JNE3869-DR-M"/>
    <x v="2"/>
    <s v="M"/>
    <n v="1"/>
    <s v="INR"/>
    <n v="678"/>
    <s v="Ahmedabad"/>
    <x v="17"/>
    <n v="380008"/>
    <s v="INDIA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DIA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DIA"/>
    <b v="0"/>
  </r>
  <r>
    <n v="18565"/>
    <s v="407-2274005-1508325"/>
    <n v="2274005"/>
    <x v="0"/>
    <x v="41"/>
    <x v="0"/>
    <d v="2022-03-05T00:00:00"/>
    <x v="9"/>
    <x v="0"/>
    <x v="2"/>
    <s v="JNE3405-KR-XXL"/>
    <x v="0"/>
    <s v="XXL"/>
    <n v="1"/>
    <s v="INR"/>
    <n v="399"/>
    <s v="PUNE"/>
    <x v="4"/>
    <n v="412207"/>
    <s v="INDIA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DIA"/>
    <b v="0"/>
  </r>
  <r>
    <n v="18567"/>
    <s v="407-1978328-7308301"/>
    <n v="1978328"/>
    <x v="0"/>
    <x v="26"/>
    <x v="1"/>
    <d v="2022-03-05T00:00:00"/>
    <x v="9"/>
    <x v="0"/>
    <x v="3"/>
    <s v="SET374-KR-NP-XXL"/>
    <x v="1"/>
    <s v="XXL"/>
    <n v="1"/>
    <s v="INR"/>
    <n v="589"/>
    <s v="LUCKNOW"/>
    <x v="13"/>
    <n v="226001"/>
    <s v="INDIA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DIA"/>
    <b v="0"/>
  </r>
  <r>
    <n v="18569"/>
    <s v="406-3785106-7434704"/>
    <n v="3785106"/>
    <x v="0"/>
    <x v="6"/>
    <x v="0"/>
    <d v="2022-03-05T00:00:00"/>
    <x v="9"/>
    <x v="0"/>
    <x v="5"/>
    <s v="SET144-KR-NP-XS"/>
    <x v="1"/>
    <s v="XS"/>
    <n v="1"/>
    <s v="INR"/>
    <n v="788"/>
    <s v="ROORKEE"/>
    <x v="15"/>
    <n v="247667"/>
    <s v="INDIA"/>
    <b v="0"/>
  </r>
  <r>
    <n v="18570"/>
    <s v="402-0734355-8941957"/>
    <n v="734355"/>
    <x v="0"/>
    <x v="32"/>
    <x v="0"/>
    <d v="2022-03-05T00:00:00"/>
    <x v="9"/>
    <x v="0"/>
    <x v="2"/>
    <s v="J0353-KR-XL"/>
    <x v="0"/>
    <s v="XL"/>
    <n v="1"/>
    <s v="INR"/>
    <n v="589"/>
    <s v="PUNE"/>
    <x v="4"/>
    <n v="411011"/>
    <s v="INDIA"/>
    <b v="0"/>
  </r>
  <r>
    <n v="18571"/>
    <s v="406-1226738-8285960"/>
    <n v="1226738"/>
    <x v="0"/>
    <x v="55"/>
    <x v="0"/>
    <d v="2022-03-05T00:00:00"/>
    <x v="9"/>
    <x v="0"/>
    <x v="3"/>
    <s v="JNE3373-KR-XL"/>
    <x v="0"/>
    <s v="XL"/>
    <n v="1"/>
    <s v="INR"/>
    <n v="376"/>
    <s v="VYARA"/>
    <x v="17"/>
    <n v="394650"/>
    <s v="INDIA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DIA"/>
    <b v="0"/>
  </r>
  <r>
    <n v="18573"/>
    <s v="402-9011368-8082751"/>
    <n v="9011368"/>
    <x v="0"/>
    <x v="2"/>
    <x v="1"/>
    <d v="2022-03-05T00:00:00"/>
    <x v="9"/>
    <x v="0"/>
    <x v="5"/>
    <s v="SAR030"/>
    <x v="4"/>
    <s v="Free"/>
    <n v="1"/>
    <s v="INR"/>
    <n v="618"/>
    <s v="FAIZABAD, Ayodhya"/>
    <x v="13"/>
    <n v="224001"/>
    <s v="INDIA"/>
    <b v="0"/>
  </r>
  <r>
    <n v="18574"/>
    <s v="402-8671263-0798763"/>
    <n v="8671263"/>
    <x v="1"/>
    <x v="22"/>
    <x v="0"/>
    <d v="2022-03-05T00:00:00"/>
    <x v="9"/>
    <x v="0"/>
    <x v="2"/>
    <s v="J0003-SET-S"/>
    <x v="1"/>
    <s v="S"/>
    <n v="1"/>
    <s v="INR"/>
    <n v="664"/>
    <s v="BENGALURU"/>
    <x v="5"/>
    <n v="560076"/>
    <s v="INDIA"/>
    <b v="0"/>
  </r>
  <r>
    <n v="18575"/>
    <s v="404-3893214-1710761"/>
    <n v="3893214"/>
    <x v="0"/>
    <x v="58"/>
    <x v="1"/>
    <d v="2022-03-05T00:00:00"/>
    <x v="9"/>
    <x v="0"/>
    <x v="0"/>
    <s v="JNE3702-KR-XS"/>
    <x v="0"/>
    <s v="XS"/>
    <n v="1"/>
    <s v="INR"/>
    <n v="331"/>
    <s v="NELLORE"/>
    <x v="6"/>
    <n v="524137"/>
    <s v="INDIA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DIA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DIA"/>
    <b v="0"/>
  </r>
  <r>
    <n v="18578"/>
    <s v="404-1216236-4601107"/>
    <n v="1216236"/>
    <x v="0"/>
    <x v="22"/>
    <x v="0"/>
    <d v="2022-03-05T00:00:00"/>
    <x v="9"/>
    <x v="0"/>
    <x v="2"/>
    <s v="J0277-SKD-M"/>
    <x v="1"/>
    <s v="M"/>
    <n v="1"/>
    <s v="INR"/>
    <n v="1364"/>
    <s v="ITANAGAR"/>
    <x v="26"/>
    <n v="791113"/>
    <s v="INDIA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DIA"/>
    <b v="0"/>
  </r>
  <r>
    <n v="18580"/>
    <s v="407-5700221-8065109"/>
    <n v="5700221"/>
    <x v="0"/>
    <x v="32"/>
    <x v="0"/>
    <d v="2022-03-05T00:00:00"/>
    <x v="9"/>
    <x v="0"/>
    <x v="1"/>
    <s v="J0097-KR-L"/>
    <x v="0"/>
    <s v="L"/>
    <n v="1"/>
    <s v="INR"/>
    <n v="534"/>
    <s v="LUCKNOW"/>
    <x v="13"/>
    <n v="226029"/>
    <s v="INDIA"/>
    <b v="0"/>
  </r>
  <r>
    <n v="18581"/>
    <s v="404-1436916-4813933"/>
    <n v="1436916"/>
    <x v="0"/>
    <x v="6"/>
    <x v="0"/>
    <d v="2022-03-05T00:00:00"/>
    <x v="9"/>
    <x v="0"/>
    <x v="3"/>
    <s v="JNE3439-KR-XXL"/>
    <x v="0"/>
    <s v="XXL"/>
    <n v="1"/>
    <s v="INR"/>
    <n v="435"/>
    <s v="BHADRAK"/>
    <x v="11"/>
    <n v="756122"/>
    <s v="INDIA"/>
    <b v="0"/>
  </r>
  <r>
    <n v="18582"/>
    <s v="403-6397898-5202714"/>
    <n v="6397898"/>
    <x v="0"/>
    <x v="35"/>
    <x v="0"/>
    <d v="2022-03-05T00:00:00"/>
    <x v="9"/>
    <x v="0"/>
    <x v="0"/>
    <s v="J0340-TP-L"/>
    <x v="3"/>
    <s v="L"/>
    <n v="1"/>
    <s v="INR"/>
    <n v="563"/>
    <s v="JIND"/>
    <x v="1"/>
    <n v="126102"/>
    <s v="INDIA"/>
    <b v="0"/>
  </r>
  <r>
    <n v="18583"/>
    <s v="404-3547084-3318760"/>
    <n v="3547084"/>
    <x v="0"/>
    <x v="59"/>
    <x v="0"/>
    <d v="2022-03-05T00:00:00"/>
    <x v="9"/>
    <x v="0"/>
    <x v="3"/>
    <s v="JNE3605-KR-S"/>
    <x v="0"/>
    <s v="S"/>
    <n v="1"/>
    <s v="INR"/>
    <n v="487"/>
    <s v="KANNIYAKUMARI"/>
    <x v="3"/>
    <n v="629401"/>
    <s v="INDIA"/>
    <b v="0"/>
  </r>
  <r>
    <n v="18584"/>
    <s v="403-4543216-8550725"/>
    <n v="4543216"/>
    <x v="0"/>
    <x v="22"/>
    <x v="0"/>
    <d v="2022-03-05T00:00:00"/>
    <x v="9"/>
    <x v="0"/>
    <x v="2"/>
    <s v="SET268-KR-NP-XS"/>
    <x v="1"/>
    <s v="XS"/>
    <n v="1"/>
    <s v="INR"/>
    <n v="788"/>
    <s v="MYSURU"/>
    <x v="5"/>
    <n v="570017"/>
    <s v="INDIA"/>
    <b v="0"/>
  </r>
  <r>
    <n v="18585"/>
    <s v="403-1831285-5702749"/>
    <n v="1831285"/>
    <x v="0"/>
    <x v="3"/>
    <x v="0"/>
    <d v="2022-03-05T00:00:00"/>
    <x v="9"/>
    <x v="0"/>
    <x v="0"/>
    <s v="SET324-KR-NP-S"/>
    <x v="1"/>
    <s v="S"/>
    <n v="1"/>
    <s v="INR"/>
    <n v="597"/>
    <s v="SAGAR"/>
    <x v="14"/>
    <n v="470002"/>
    <s v="INDIA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DIA"/>
    <b v="0"/>
  </r>
  <r>
    <n v="18587"/>
    <s v="403-9526692-7879549"/>
    <n v="9526692"/>
    <x v="0"/>
    <x v="19"/>
    <x v="2"/>
    <d v="2022-03-05T00:00:00"/>
    <x v="9"/>
    <x v="0"/>
    <x v="0"/>
    <s v="JNE3291-KR-XL"/>
    <x v="0"/>
    <s v="XL"/>
    <n v="1"/>
    <s v="INR"/>
    <n v="471"/>
    <s v="NAGPUR"/>
    <x v="4"/>
    <n v="440023"/>
    <s v="INDIA"/>
    <b v="0"/>
  </r>
  <r>
    <n v="18588"/>
    <s v="406-4226757-4805106"/>
    <n v="4226757"/>
    <x v="0"/>
    <x v="49"/>
    <x v="0"/>
    <d v="2022-03-05T00:00:00"/>
    <x v="9"/>
    <x v="1"/>
    <x v="4"/>
    <s v="J0346-SET-L"/>
    <x v="1"/>
    <s v="L"/>
    <n v="1"/>
    <s v="INR"/>
    <n v="464"/>
    <s v="Delhi"/>
    <x v="10"/>
    <n v="110058"/>
    <s v="INDIA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DIA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DIA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DIA"/>
    <b v="0"/>
  </r>
  <r>
    <n v="18592"/>
    <s v="406-1532420-2327549"/>
    <n v="1532420"/>
    <x v="0"/>
    <x v="30"/>
    <x v="0"/>
    <d v="2022-03-05T00:00:00"/>
    <x v="9"/>
    <x v="0"/>
    <x v="6"/>
    <s v="JNE3784-KR-S"/>
    <x v="0"/>
    <s v="S"/>
    <n v="1"/>
    <s v="INR"/>
    <n v="458"/>
    <s v="NEW DELHI"/>
    <x v="10"/>
    <n v="110051"/>
    <s v="INDIA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DIA"/>
    <b v="0"/>
  </r>
  <r>
    <n v="18594"/>
    <s v="402-9168867-7678766"/>
    <n v="9168867"/>
    <x v="0"/>
    <x v="22"/>
    <x v="0"/>
    <d v="2022-03-05T00:00:00"/>
    <x v="9"/>
    <x v="0"/>
    <x v="3"/>
    <s v="JNE3763-KR-XXXL"/>
    <x v="0"/>
    <s v="3XL"/>
    <n v="1"/>
    <s v="INR"/>
    <n v="432"/>
    <s v="CHENNAI"/>
    <x v="3"/>
    <n v="600064"/>
    <s v="INDIA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DIA"/>
    <b v="0"/>
  </r>
  <r>
    <n v="18596"/>
    <s v="406-9047738-9326716"/>
    <n v="9047738"/>
    <x v="0"/>
    <x v="3"/>
    <x v="0"/>
    <d v="2022-03-05T00:00:00"/>
    <x v="9"/>
    <x v="0"/>
    <x v="0"/>
    <s v="SET247-KR-SHA-S"/>
    <x v="1"/>
    <s v="S"/>
    <n v="1"/>
    <s v="INR"/>
    <n v="775"/>
    <s v="PATIALA"/>
    <x v="0"/>
    <n v="147001"/>
    <s v="INDIA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DIA"/>
    <b v="0"/>
  </r>
  <r>
    <n v="18598"/>
    <s v="406-8416077-7351553"/>
    <n v="8416077"/>
    <x v="1"/>
    <x v="57"/>
    <x v="1"/>
    <d v="2022-03-05T00:00:00"/>
    <x v="9"/>
    <x v="0"/>
    <x v="2"/>
    <s v="SET374-KR-NP-S"/>
    <x v="1"/>
    <s v="S"/>
    <n v="1"/>
    <s v="INR"/>
    <n v="626"/>
    <s v="Mahbubnagar"/>
    <x v="9"/>
    <n v="509001"/>
    <s v="INDIA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DIA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DIA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DIA"/>
    <b v="0"/>
  </r>
  <r>
    <n v="18602"/>
    <s v="403-5493220-4141101"/>
    <n v="5493220"/>
    <x v="0"/>
    <x v="19"/>
    <x v="2"/>
    <d v="2022-03-05T00:00:00"/>
    <x v="9"/>
    <x v="0"/>
    <x v="0"/>
    <s v="J0283-SET-L"/>
    <x v="1"/>
    <s v="L"/>
    <n v="1"/>
    <s v="INR"/>
    <n v="1018"/>
    <s v="KOLKATA"/>
    <x v="2"/>
    <n v="700025"/>
    <s v="INDIA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DIA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DIA"/>
    <b v="0"/>
  </r>
  <r>
    <n v="18605"/>
    <s v="404-9938734-6891549"/>
    <n v="9938734"/>
    <x v="1"/>
    <x v="3"/>
    <x v="0"/>
    <d v="2022-03-05T00:00:00"/>
    <x v="9"/>
    <x v="0"/>
    <x v="5"/>
    <s v="SET291-KR-PP-S"/>
    <x v="1"/>
    <s v="S"/>
    <n v="1"/>
    <s v="INR"/>
    <n v="579"/>
    <s v="JODHPUR"/>
    <x v="12"/>
    <n v="342006"/>
    <s v="INDIA"/>
    <b v="0"/>
  </r>
  <r>
    <n v="18606"/>
    <s v="403-5366568-5318731"/>
    <n v="5366568"/>
    <x v="0"/>
    <x v="30"/>
    <x v="0"/>
    <d v="2022-03-05T00:00:00"/>
    <x v="9"/>
    <x v="0"/>
    <x v="0"/>
    <s v="JNE3805-KR-XXXL"/>
    <x v="0"/>
    <s v="3XL"/>
    <n v="1"/>
    <s v="INR"/>
    <n v="459"/>
    <s v="KALYAN"/>
    <x v="4"/>
    <n v="421002"/>
    <s v="INDIA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DIA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DIA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DIA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DIA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DIA"/>
    <b v="0"/>
  </r>
  <r>
    <n v="18612"/>
    <s v="405-4410985-9908326"/>
    <n v="4410985"/>
    <x v="0"/>
    <x v="48"/>
    <x v="1"/>
    <d v="2022-03-05T00:00:00"/>
    <x v="9"/>
    <x v="0"/>
    <x v="3"/>
    <s v="JNE3771-KR-L"/>
    <x v="0"/>
    <s v="L"/>
    <n v="1"/>
    <s v="INR"/>
    <n v="336"/>
    <s v="MADURAI"/>
    <x v="3"/>
    <n v="625007"/>
    <s v="INDIA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DIA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DIA"/>
    <b v="0"/>
  </r>
  <r>
    <n v="18615"/>
    <s v="407-4473005-8350730"/>
    <n v="4473005"/>
    <x v="0"/>
    <x v="52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DIA"/>
    <b v="0"/>
  </r>
  <r>
    <n v="18616"/>
    <s v="171-3249942-2207542"/>
    <n v="3249942"/>
    <x v="0"/>
    <x v="3"/>
    <x v="0"/>
    <d v="2022-03-05T00:00:00"/>
    <x v="9"/>
    <x v="0"/>
    <x v="1"/>
    <s v="BL110-L"/>
    <x v="5"/>
    <s v="L"/>
    <n v="1"/>
    <s v="INR"/>
    <n v="665"/>
    <s v="MEERUT"/>
    <x v="13"/>
    <n v="250001"/>
    <s v="INDIA"/>
    <b v="0"/>
  </r>
  <r>
    <n v="18617"/>
    <s v="171-3249942-2207542"/>
    <n v="3249942"/>
    <x v="1"/>
    <x v="22"/>
    <x v="0"/>
    <d v="2022-03-05T00:00:00"/>
    <x v="9"/>
    <x v="0"/>
    <x v="2"/>
    <s v="SET324-KR-NP-S"/>
    <x v="1"/>
    <s v="S"/>
    <n v="1"/>
    <s v="INR"/>
    <n v="635"/>
    <s v="DEHRADUN"/>
    <x v="15"/>
    <n v="248001"/>
    <s v="INDIA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DIA"/>
    <b v="0"/>
  </r>
  <r>
    <n v="18619"/>
    <s v="407-2883233-2581933"/>
    <n v="2883233"/>
    <x v="1"/>
    <x v="1"/>
    <x v="0"/>
    <d v="2022-03-05T00:00:00"/>
    <x v="9"/>
    <x v="0"/>
    <x v="3"/>
    <s v="J0343-DR-XL"/>
    <x v="2"/>
    <s v="XL"/>
    <n v="1"/>
    <s v="INR"/>
    <n v="744"/>
    <s v="SIRSI"/>
    <x v="5"/>
    <n v="581401"/>
    <s v="INDIA"/>
    <b v="0"/>
  </r>
  <r>
    <n v="18620"/>
    <s v="404-2135962-9863532"/>
    <n v="2135962"/>
    <x v="0"/>
    <x v="6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DIA"/>
    <b v="0"/>
  </r>
  <r>
    <n v="18621"/>
    <s v="171-5058776-7041928"/>
    <n v="5058776"/>
    <x v="0"/>
    <x v="2"/>
    <x v="1"/>
    <d v="2022-03-05T00:00:00"/>
    <x v="9"/>
    <x v="0"/>
    <x v="3"/>
    <s v="JNE3405-KR-S"/>
    <x v="0"/>
    <s v="S"/>
    <n v="1"/>
    <s v="INR"/>
    <n v="435"/>
    <s v="MUMBAI"/>
    <x v="4"/>
    <n v="400089"/>
    <s v="INDIA"/>
    <b v="0"/>
  </r>
  <r>
    <n v="18622"/>
    <s v="402-0586872-1297915"/>
    <n v="586872"/>
    <x v="0"/>
    <x v="6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DIA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DIA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DIA"/>
    <b v="0"/>
  </r>
  <r>
    <n v="18625"/>
    <s v="404-9856977-5435521"/>
    <n v="9856977"/>
    <x v="0"/>
    <x v="55"/>
    <x v="0"/>
    <d v="2022-03-05T00:00:00"/>
    <x v="9"/>
    <x v="3"/>
    <x v="2"/>
    <s v="J0355-KR-L"/>
    <x v="0"/>
    <s v="L"/>
    <n v="1"/>
    <s v="INR"/>
    <n v="635"/>
    <s v="JAMMU"/>
    <x v="28"/>
    <n v="180010"/>
    <s v="INDIA"/>
    <b v="0"/>
  </r>
  <r>
    <n v="18626"/>
    <s v="406-8324681-1216320"/>
    <n v="8324681"/>
    <x v="0"/>
    <x v="12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DIA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DIA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DIA"/>
    <b v="0"/>
  </r>
  <r>
    <n v="18629"/>
    <s v="403-7801146-6465103"/>
    <n v="7801146"/>
    <x v="0"/>
    <x v="42"/>
    <x v="1"/>
    <d v="2022-03-05T00:00:00"/>
    <x v="9"/>
    <x v="2"/>
    <x v="1"/>
    <s v="JNE3423-KR-XL"/>
    <x v="0"/>
    <s v="XL"/>
    <n v="1"/>
    <s v="INR"/>
    <n v="399"/>
    <s v="JODHPUR"/>
    <x v="12"/>
    <n v="342027"/>
    <s v="INDIA"/>
    <b v="0"/>
  </r>
  <r>
    <n v="18630"/>
    <s v="408-5781891-6204329"/>
    <n v="5781891"/>
    <x v="0"/>
    <x v="6"/>
    <x v="0"/>
    <d v="2022-03-05T00:00:00"/>
    <x v="9"/>
    <x v="0"/>
    <x v="3"/>
    <s v="JNE3802-KR-L"/>
    <x v="0"/>
    <s v="L"/>
    <n v="1"/>
    <s v="INR"/>
    <n v="453"/>
    <s v="COIMBATORE"/>
    <x v="3"/>
    <n v="641004"/>
    <s v="INDIA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DIA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DIA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DIA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DIA"/>
    <b v="0"/>
  </r>
  <r>
    <n v="18635"/>
    <s v="405-9743690-0606764"/>
    <n v="9743690"/>
    <x v="0"/>
    <x v="52"/>
    <x v="1"/>
    <d v="2022-03-05T00:00:00"/>
    <x v="9"/>
    <x v="0"/>
    <x v="0"/>
    <s v="JNE3399-KR-L"/>
    <x v="0"/>
    <s v="L"/>
    <n v="1"/>
    <s v="INR"/>
    <n v="435"/>
    <s v="AGRA"/>
    <x v="13"/>
    <n v="282005"/>
    <s v="INDIA"/>
    <b v="0"/>
  </r>
  <r>
    <n v="18636"/>
    <s v="405-8064303-3462710"/>
    <n v="8064303"/>
    <x v="0"/>
    <x v="56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DIA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DIA"/>
    <b v="0"/>
  </r>
  <r>
    <n v="18638"/>
    <s v="405-5678948-6891518"/>
    <n v="5678948"/>
    <x v="0"/>
    <x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DIA"/>
    <b v="0"/>
  </r>
  <r>
    <n v="18639"/>
    <s v="405-5678948-6891518"/>
    <n v="5678948"/>
    <x v="0"/>
    <x v="33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DIA"/>
    <b v="0"/>
  </r>
  <r>
    <n v="18640"/>
    <s v="402-2756630-5769117"/>
    <n v="2756630"/>
    <x v="0"/>
    <x v="60"/>
    <x v="0"/>
    <d v="2022-03-05T00:00:00"/>
    <x v="9"/>
    <x v="0"/>
    <x v="4"/>
    <s v="JNE3465-KR-M"/>
    <x v="0"/>
    <s v="M"/>
    <n v="1"/>
    <s v="INR"/>
    <n v="469"/>
    <s v="HYDERABAD"/>
    <x v="9"/>
    <n v="500019"/>
    <s v="INDIA"/>
    <b v="0"/>
  </r>
  <r>
    <n v="18641"/>
    <s v="404-2121341-6153154"/>
    <n v="2121341"/>
    <x v="0"/>
    <x v="30"/>
    <x v="0"/>
    <d v="2022-03-05T00:00:00"/>
    <x v="9"/>
    <x v="0"/>
    <x v="1"/>
    <s v="JNE3761-KR-L"/>
    <x v="0"/>
    <s v="L"/>
    <n v="1"/>
    <s v="INR"/>
    <n v="292"/>
    <s v="BENGALURU"/>
    <x v="5"/>
    <n v="560036"/>
    <s v="INDIA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DIA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DIA"/>
    <b v="0"/>
  </r>
  <r>
    <n v="18644"/>
    <s v="171-6685652-8980304"/>
    <n v="6685652"/>
    <x v="0"/>
    <x v="16"/>
    <x v="0"/>
    <d v="2022-03-05T00:00:00"/>
    <x v="9"/>
    <x v="0"/>
    <x v="3"/>
    <s v="SET278-KR-NP-XS"/>
    <x v="1"/>
    <s v="XS"/>
    <n v="1"/>
    <s v="INR"/>
    <n v="1432"/>
    <s v="KHARIAR"/>
    <x v="11"/>
    <n v="766107"/>
    <s v="INDIA"/>
    <b v="0"/>
  </r>
  <r>
    <n v="18645"/>
    <s v="404-2255661-8801101"/>
    <n v="2255661"/>
    <x v="0"/>
    <x v="44"/>
    <x v="1"/>
    <d v="2022-03-05T00:00:00"/>
    <x v="9"/>
    <x v="0"/>
    <x v="2"/>
    <s v="MEN5006-KR-XL"/>
    <x v="0"/>
    <s v="XL"/>
    <n v="1"/>
    <s v="INR"/>
    <n v="665"/>
    <s v="LUDHIANA"/>
    <x v="0"/>
    <n v="141003"/>
    <s v="INDIA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DIA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DIA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DIA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DIA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DIA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DIA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DIA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DIA"/>
    <b v="0"/>
  </r>
  <r>
    <n v="18654"/>
    <s v="405-5087599-7561138"/>
    <n v="5087599"/>
    <x v="0"/>
    <x v="49"/>
    <x v="0"/>
    <d v="2022-03-05T00:00:00"/>
    <x v="9"/>
    <x v="0"/>
    <x v="2"/>
    <s v="SET293-KR-NP-XL"/>
    <x v="1"/>
    <s v="XL"/>
    <n v="1"/>
    <s v="INR"/>
    <n v="692"/>
    <s v="NEW DELHI"/>
    <x v="10"/>
    <n v="110074"/>
    <s v="INDIA"/>
    <b v="0"/>
  </r>
  <r>
    <n v="18655"/>
    <s v="407-8416928-5968300"/>
    <n v="8416928"/>
    <x v="0"/>
    <x v="12"/>
    <x v="2"/>
    <d v="2022-03-05T00:00:00"/>
    <x v="9"/>
    <x v="0"/>
    <x v="0"/>
    <s v="JNE3160-KR-M"/>
    <x v="0"/>
    <s v="M"/>
    <n v="1"/>
    <s v="INR"/>
    <n v="729"/>
    <s v="NEW DELHI"/>
    <x v="10"/>
    <n v="110001"/>
    <s v="INDIA"/>
    <b v="0"/>
  </r>
  <r>
    <n v="18656"/>
    <s v="407-6725041-8575521"/>
    <n v="6725041"/>
    <x v="1"/>
    <x v="13"/>
    <x v="0"/>
    <d v="2022-03-05T00:00:00"/>
    <x v="9"/>
    <x v="0"/>
    <x v="0"/>
    <s v="JNE3797-KR-S"/>
    <x v="2"/>
    <s v="S"/>
    <n v="1"/>
    <s v="INR"/>
    <n v="735"/>
    <s v="KHARIAR"/>
    <x v="11"/>
    <n v="766107"/>
    <s v="INDIA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DIA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DIA"/>
    <b v="0"/>
  </r>
  <r>
    <n v="18659"/>
    <s v="402-9460611-7820322"/>
    <n v="9460611"/>
    <x v="0"/>
    <x v="30"/>
    <x v="0"/>
    <d v="2022-03-05T00:00:00"/>
    <x v="9"/>
    <x v="0"/>
    <x v="2"/>
    <s v="SAR005"/>
    <x v="4"/>
    <s v="Free"/>
    <n v="1"/>
    <s v="INR"/>
    <n v="664"/>
    <s v="AHMEDABAD"/>
    <x v="17"/>
    <n v="380007"/>
    <s v="INDIA"/>
    <b v="0"/>
  </r>
  <r>
    <n v="18660"/>
    <s v="402-1341674-8609154"/>
    <n v="1341674"/>
    <x v="0"/>
    <x v="33"/>
    <x v="0"/>
    <d v="2022-03-05T00:00:00"/>
    <x v="9"/>
    <x v="0"/>
    <x v="2"/>
    <s v="SAR007"/>
    <x v="4"/>
    <s v="Free"/>
    <n v="1"/>
    <s v="INR"/>
    <n v="635"/>
    <s v="BENGALURU"/>
    <x v="5"/>
    <n v="560064"/>
    <s v="INDIA"/>
    <b v="0"/>
  </r>
  <r>
    <n v="18661"/>
    <s v="405-6922508-6969951"/>
    <n v="6922508"/>
    <x v="0"/>
    <x v="32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DIA"/>
    <b v="0"/>
  </r>
  <r>
    <n v="18662"/>
    <s v="403-2630445-4659568"/>
    <n v="2630445"/>
    <x v="0"/>
    <x v="22"/>
    <x v="0"/>
    <d v="2022-03-05T00:00:00"/>
    <x v="9"/>
    <x v="0"/>
    <x v="2"/>
    <s v="JNE3546-KR-L"/>
    <x v="0"/>
    <s v="L"/>
    <n v="1"/>
    <s v="INR"/>
    <n v="468"/>
    <s v="CHITTOOR"/>
    <x v="6"/>
    <n v="517001"/>
    <s v="INDIA"/>
    <b v="0"/>
  </r>
  <r>
    <n v="18663"/>
    <s v="407-5957059-5386719"/>
    <n v="5957059"/>
    <x v="1"/>
    <x v="12"/>
    <x v="2"/>
    <d v="2022-03-05T00:00:00"/>
    <x v="9"/>
    <x v="0"/>
    <x v="2"/>
    <s v="J0338-DR-XXL"/>
    <x v="2"/>
    <s v="XXL"/>
    <n v="1"/>
    <s v="INR"/>
    <n v="791"/>
    <s v="CHENNAI"/>
    <x v="3"/>
    <n v="600127"/>
    <s v="INDIA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DIA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DIA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DIA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DIA"/>
    <b v="0"/>
  </r>
  <r>
    <n v="18668"/>
    <s v="408-0684852-0417928"/>
    <n v="684852"/>
    <x v="1"/>
    <x v="6"/>
    <x v="0"/>
    <d v="2022-03-05T00:00:00"/>
    <x v="9"/>
    <x v="0"/>
    <x v="2"/>
    <s v="SET293-KR-NP-L"/>
    <x v="1"/>
    <s v="L"/>
    <n v="1"/>
    <s v="INR"/>
    <n v="683"/>
    <s v="CHENNAI"/>
    <x v="3"/>
    <n v="600040"/>
    <s v="INDIA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DIA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DIA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DIA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DIA"/>
    <b v="0"/>
  </r>
  <r>
    <n v="18673"/>
    <s v="405-8512488-2069967"/>
    <n v="8512488"/>
    <x v="0"/>
    <x v="1"/>
    <x v="0"/>
    <d v="2022-03-05T00:00:00"/>
    <x v="9"/>
    <x v="0"/>
    <x v="2"/>
    <s v="JNE3437-KR-XXXL"/>
    <x v="0"/>
    <s v="3XL"/>
    <n v="1"/>
    <s v="INR"/>
    <n v="517"/>
    <s v="HYDERABAD"/>
    <x v="9"/>
    <n v="500018"/>
    <s v="INDIA"/>
    <b v="0"/>
  </r>
  <r>
    <n v="18674"/>
    <s v="408-0275551-2513951"/>
    <n v="275551"/>
    <x v="0"/>
    <x v="6"/>
    <x v="0"/>
    <d v="2022-03-05T00:00:00"/>
    <x v="9"/>
    <x v="0"/>
    <x v="2"/>
    <s v="JNE3403-KR-L"/>
    <x v="0"/>
    <s v="L"/>
    <n v="1"/>
    <s v="INR"/>
    <n v="425"/>
    <s v="BENGALURU"/>
    <x v="5"/>
    <n v="560037"/>
    <s v="INDIA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DIA"/>
    <b v="0"/>
  </r>
  <r>
    <n v="18676"/>
    <s v="403-9390921-0845936"/>
    <n v="9390921"/>
    <x v="1"/>
    <x v="6"/>
    <x v="0"/>
    <d v="2022-03-05T00:00:00"/>
    <x v="9"/>
    <x v="0"/>
    <x v="3"/>
    <s v="SET227-KR-PP-A-XL"/>
    <x v="1"/>
    <s v="XL"/>
    <n v="1"/>
    <s v="INR"/>
    <n v="566"/>
    <s v="BAHERI"/>
    <x v="13"/>
    <n v="243201"/>
    <s v="INDIA"/>
    <b v="0"/>
  </r>
  <r>
    <n v="18677"/>
    <s v="407-9928972-2105937"/>
    <n v="9928972"/>
    <x v="0"/>
    <x v="33"/>
    <x v="0"/>
    <d v="2022-03-05T00:00:00"/>
    <x v="9"/>
    <x v="0"/>
    <x v="3"/>
    <s v="MEN5006-KR-XXXL"/>
    <x v="0"/>
    <s v="3XL"/>
    <n v="1"/>
    <s v="INR"/>
    <n v="475"/>
    <s v="GUWAHATI"/>
    <x v="8"/>
    <n v="781011"/>
    <s v="INDIA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DIA"/>
    <b v="0"/>
  </r>
  <r>
    <n v="18679"/>
    <s v="408-6155228-8973961"/>
    <n v="6155228"/>
    <x v="0"/>
    <x v="16"/>
    <x v="0"/>
    <d v="2022-03-05T00:00:00"/>
    <x v="9"/>
    <x v="0"/>
    <x v="2"/>
    <s v="SET233-KR-PP-M"/>
    <x v="1"/>
    <s v="M"/>
    <n v="1"/>
    <s v="INR"/>
    <n v="545"/>
    <s v="NASHIK"/>
    <x v="4"/>
    <n v="422101"/>
    <s v="INDIA"/>
    <b v="0"/>
  </r>
  <r>
    <n v="18680"/>
    <s v="406-6920899-8347566"/>
    <n v="6920899"/>
    <x v="0"/>
    <x v="52"/>
    <x v="1"/>
    <d v="2022-03-05T00:00:00"/>
    <x v="9"/>
    <x v="0"/>
    <x v="1"/>
    <s v="J0210-DR-XXXL"/>
    <x v="6"/>
    <s v="3XL"/>
    <n v="1"/>
    <s v="INR"/>
    <n v="812"/>
    <s v="RANIKHET"/>
    <x v="15"/>
    <n v="263645"/>
    <s v="INDIA"/>
    <b v="0"/>
  </r>
  <r>
    <n v="18681"/>
    <s v="406-1955581-7537132"/>
    <n v="1955581"/>
    <x v="0"/>
    <x v="44"/>
    <x v="1"/>
    <d v="2022-03-05T00:00:00"/>
    <x v="9"/>
    <x v="0"/>
    <x v="2"/>
    <s v="SET269-KR-NP-XL"/>
    <x v="1"/>
    <s v="XL"/>
    <n v="1"/>
    <s v="INR"/>
    <n v="824"/>
    <s v="NEW DELHI"/>
    <x v="10"/>
    <n v="110048"/>
    <s v="INDIA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DIA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DIA"/>
    <b v="0"/>
  </r>
  <r>
    <n v="18684"/>
    <s v="402-6534966-7833160"/>
    <n v="6534966"/>
    <x v="1"/>
    <x v="30"/>
    <x v="0"/>
    <d v="2022-03-05T00:00:00"/>
    <x v="9"/>
    <x v="0"/>
    <x v="1"/>
    <s v="JNE3869-DR-XXL"/>
    <x v="2"/>
    <s v="XXL"/>
    <n v="1"/>
    <s v="INR"/>
    <n v="998"/>
    <s v="MUMBAI"/>
    <x v="4"/>
    <n v="400097"/>
    <s v="INDIA"/>
    <b v="0"/>
  </r>
  <r>
    <n v="18685"/>
    <s v="404-6372280-2809161"/>
    <n v="6372280"/>
    <x v="0"/>
    <x v="30"/>
    <x v="0"/>
    <d v="2022-03-05T00:00:00"/>
    <x v="9"/>
    <x v="0"/>
    <x v="2"/>
    <s v="SET290-KR-DPT-M"/>
    <x v="1"/>
    <s v="M"/>
    <n v="1"/>
    <s v="INR"/>
    <n v="792"/>
    <s v="BHILAI"/>
    <x v="31"/>
    <n v="490025"/>
    <s v="INDIA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DIA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DIA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DIA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DIA"/>
    <b v="0"/>
  </r>
  <r>
    <n v="18690"/>
    <s v="403-4983252-6507559"/>
    <n v="4983252"/>
    <x v="0"/>
    <x v="16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DIA"/>
    <b v="0"/>
  </r>
  <r>
    <n v="18691"/>
    <s v="408-2477026-1740311"/>
    <n v="2477026"/>
    <x v="0"/>
    <x v="6"/>
    <x v="0"/>
    <d v="2022-03-05T00:00:00"/>
    <x v="9"/>
    <x v="0"/>
    <x v="3"/>
    <s v="JNE2032-KR-205-XL"/>
    <x v="0"/>
    <s v="XL"/>
    <n v="1"/>
    <s v="INR"/>
    <n v="301"/>
    <s v="BENGALURU"/>
    <x v="5"/>
    <n v="560055"/>
    <s v="INDIA"/>
    <b v="0"/>
  </r>
  <r>
    <n v="18692"/>
    <s v="407-4721017-1215549"/>
    <n v="4721017"/>
    <x v="0"/>
    <x v="41"/>
    <x v="0"/>
    <d v="2022-03-05T00:00:00"/>
    <x v="9"/>
    <x v="0"/>
    <x v="0"/>
    <s v="SET444-KR-SH-L"/>
    <x v="1"/>
    <s v="L"/>
    <n v="1"/>
    <s v="INR"/>
    <n v="899"/>
    <s v="GUNTUR"/>
    <x v="6"/>
    <n v="522503"/>
    <s v="INDIA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DIA"/>
    <b v="0"/>
  </r>
  <r>
    <n v="18694"/>
    <s v="403-3229177-0101158"/>
    <n v="3229177"/>
    <x v="0"/>
    <x v="52"/>
    <x v="1"/>
    <d v="2022-03-05T00:00:00"/>
    <x v="9"/>
    <x v="0"/>
    <x v="6"/>
    <s v="J0277-SKD-L"/>
    <x v="1"/>
    <s v="L"/>
    <n v="1"/>
    <s v="INR"/>
    <n v="1364"/>
    <s v="UNA"/>
    <x v="17"/>
    <n v="362560"/>
    <s v="INDIA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DIA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DIA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DIA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DIA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DIA"/>
    <b v="1"/>
  </r>
  <r>
    <n v="18700"/>
    <s v="406-7378866-5003518"/>
    <n v="7378866"/>
    <x v="0"/>
    <x v="33"/>
    <x v="0"/>
    <d v="2022-03-05T00:00:00"/>
    <x v="9"/>
    <x v="0"/>
    <x v="0"/>
    <s v="J0003-SET-XL"/>
    <x v="1"/>
    <s v="XL"/>
    <n v="1"/>
    <s v="INR"/>
    <n v="688"/>
    <s v="AMRAVATI"/>
    <x v="4"/>
    <n v="444606"/>
    <s v="INDIA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DIA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DIA"/>
    <b v="0"/>
  </r>
  <r>
    <n v="18703"/>
    <s v="406-2790457-2117114"/>
    <n v="2790457"/>
    <x v="1"/>
    <x v="48"/>
    <x v="1"/>
    <d v="2022-03-05T00:00:00"/>
    <x v="9"/>
    <x v="0"/>
    <x v="2"/>
    <s v="J0341-DR-S"/>
    <x v="2"/>
    <s v="S"/>
    <n v="1"/>
    <s v="INR"/>
    <n v="842"/>
    <s v="MADANAPALLE"/>
    <x v="6"/>
    <n v="517325"/>
    <s v="INDIA"/>
    <b v="0"/>
  </r>
  <r>
    <n v="18704"/>
    <s v="408-0416298-5524315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DIA"/>
    <b v="0"/>
  </r>
  <r>
    <n v="18705"/>
    <s v="408-0370940-8142709"/>
    <n v="370940"/>
    <x v="0"/>
    <x v="33"/>
    <x v="0"/>
    <d v="2022-03-05T00:00:00"/>
    <x v="9"/>
    <x v="0"/>
    <x v="4"/>
    <s v="J0003-SET-XL"/>
    <x v="1"/>
    <s v="XL"/>
    <n v="1"/>
    <s v="INR"/>
    <n v="696"/>
    <s v="CHENNAI"/>
    <x v="3"/>
    <n v="603103"/>
    <s v="INDIA"/>
    <b v="0"/>
  </r>
  <r>
    <n v="18706"/>
    <s v="408-0186387-3787525"/>
    <n v="186387"/>
    <x v="0"/>
    <x v="49"/>
    <x v="0"/>
    <d v="2022-03-05T00:00:00"/>
    <x v="9"/>
    <x v="3"/>
    <x v="3"/>
    <s v="JNE3334-KR-XXL"/>
    <x v="0"/>
    <s v="XXL"/>
    <n v="1"/>
    <s v="INR"/>
    <n v="330"/>
    <s v="Ulhasnagar"/>
    <x v="4"/>
    <n v="421002"/>
    <s v="INDIA"/>
    <b v="0"/>
  </r>
  <r>
    <n v="18707"/>
    <s v="408-9364652-4658714"/>
    <n v="9364652"/>
    <x v="1"/>
    <x v="6"/>
    <x v="0"/>
    <d v="2022-03-05T00:00:00"/>
    <x v="9"/>
    <x v="0"/>
    <x v="0"/>
    <s v="J0339-DR-XXXL"/>
    <x v="2"/>
    <s v="3XL"/>
    <n v="1"/>
    <s v="INR"/>
    <n v="825"/>
    <s v="GHAZIABAD"/>
    <x v="13"/>
    <n v="201017"/>
    <s v="INDIA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DIA"/>
    <b v="0"/>
  </r>
  <r>
    <n v="18709"/>
    <s v="171-1378241-7289107"/>
    <n v="1378241"/>
    <x v="0"/>
    <x v="1"/>
    <x v="0"/>
    <d v="2022-03-05T00:00:00"/>
    <x v="9"/>
    <x v="0"/>
    <x v="0"/>
    <s v="JNE3396-KR-XXL"/>
    <x v="0"/>
    <s v="XXL"/>
    <n v="1"/>
    <s v="INR"/>
    <n v="487"/>
    <s v="LUCKNOW"/>
    <x v="13"/>
    <n v="226013"/>
    <s v="INDIA"/>
    <b v="0"/>
  </r>
  <r>
    <n v="18710"/>
    <s v="405-4263755-8391555"/>
    <n v="4263755"/>
    <x v="1"/>
    <x v="46"/>
    <x v="1"/>
    <d v="2022-03-05T00:00:00"/>
    <x v="9"/>
    <x v="0"/>
    <x v="2"/>
    <s v="SET329-KR-NP-XL"/>
    <x v="1"/>
    <s v="XL"/>
    <n v="1"/>
    <s v="INR"/>
    <n v="666"/>
    <s v="BENGALURU"/>
    <x v="5"/>
    <n v="560037"/>
    <s v="INDIA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DIA"/>
    <b v="0"/>
  </r>
  <r>
    <n v="18712"/>
    <s v="405-1490833-6469168"/>
    <n v="1490833"/>
    <x v="0"/>
    <x v="30"/>
    <x v="0"/>
    <d v="2022-03-05T00:00:00"/>
    <x v="9"/>
    <x v="0"/>
    <x v="6"/>
    <s v="J0085-TP-XS"/>
    <x v="3"/>
    <s v="XS"/>
    <n v="1"/>
    <s v="INR"/>
    <n v="360"/>
    <s v="Kannur"/>
    <x v="7"/>
    <n v="670018"/>
    <s v="INDIA"/>
    <b v="0"/>
  </r>
  <r>
    <n v="18713"/>
    <s v="406-5046501-0627552"/>
    <n v="5046501"/>
    <x v="0"/>
    <x v="4"/>
    <x v="1"/>
    <d v="2022-03-05T00:00:00"/>
    <x v="9"/>
    <x v="0"/>
    <x v="3"/>
    <s v="SET326-KR-PP-XS"/>
    <x v="1"/>
    <s v="XS"/>
    <n v="1"/>
    <s v="INR"/>
    <n v="666"/>
    <s v="MARIANI"/>
    <x v="8"/>
    <n v="785634"/>
    <s v="INDIA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DIA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DIA"/>
    <b v="0"/>
  </r>
  <r>
    <n v="18716"/>
    <s v="402-3289975-1269955"/>
    <n v="3289975"/>
    <x v="1"/>
    <x v="3"/>
    <x v="0"/>
    <d v="2022-03-05T00:00:00"/>
    <x v="9"/>
    <x v="2"/>
    <x v="3"/>
    <s v="J0308-DR-L"/>
    <x v="2"/>
    <s v="L"/>
    <n v="1"/>
    <s v="INR"/>
    <n v="879"/>
    <s v="MORADABAD"/>
    <x v="13"/>
    <n v="244001"/>
    <s v="INDIA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DIA"/>
    <b v="0"/>
  </r>
  <r>
    <n v="18718"/>
    <s v="405-5550107-5924360"/>
    <n v="5550107"/>
    <x v="0"/>
    <x v="1"/>
    <x v="0"/>
    <d v="2022-03-05T00:00:00"/>
    <x v="9"/>
    <x v="0"/>
    <x v="1"/>
    <s v="JNE3802-KR-M"/>
    <x v="0"/>
    <s v="M"/>
    <n v="1"/>
    <s v="INR"/>
    <n v="459"/>
    <s v="KANPUR"/>
    <x v="13"/>
    <n v="208012"/>
    <s v="INDIA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DIA"/>
    <b v="0"/>
  </r>
  <r>
    <n v="18720"/>
    <s v="402-7255349-3091540"/>
    <n v="7255349"/>
    <x v="0"/>
    <x v="12"/>
    <x v="2"/>
    <d v="2022-03-05T00:00:00"/>
    <x v="9"/>
    <x v="0"/>
    <x v="2"/>
    <s v="MEN5009-KR-XXXL"/>
    <x v="0"/>
    <s v="3XL"/>
    <n v="1"/>
    <s v="INR"/>
    <n v="495"/>
    <s v="NAVI MUMBAI"/>
    <x v="4"/>
    <n v="410209"/>
    <s v="INDIA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DIA"/>
    <b v="0"/>
  </r>
  <r>
    <n v="18722"/>
    <s v="404-2667090-7038728"/>
    <n v="2667090"/>
    <x v="0"/>
    <x v="33"/>
    <x v="0"/>
    <d v="2022-03-05T00:00:00"/>
    <x v="9"/>
    <x v="0"/>
    <x v="3"/>
    <s v="JNE3068-KR-A-XL"/>
    <x v="0"/>
    <s v="XL"/>
    <n v="1"/>
    <s v="INR"/>
    <n v="696"/>
    <s v="MUMBAI"/>
    <x v="4"/>
    <n v="400104"/>
    <s v="INDIA"/>
    <b v="0"/>
  </r>
  <r>
    <n v="18723"/>
    <s v="407-1965580-5448312"/>
    <n v="1965580"/>
    <x v="1"/>
    <x v="1"/>
    <x v="0"/>
    <d v="2022-03-05T00:00:00"/>
    <x v="9"/>
    <x v="0"/>
    <x v="2"/>
    <s v="J0341-DR-XXXL"/>
    <x v="2"/>
    <s v="3XL"/>
    <n v="1"/>
    <s v="INR"/>
    <n v="1168"/>
    <s v="GURGAON"/>
    <x v="1"/>
    <n v="122001"/>
    <s v="INDIA"/>
    <b v="0"/>
  </r>
  <r>
    <n v="18724"/>
    <s v="171-9219498-8350715"/>
    <n v="9219498"/>
    <x v="0"/>
    <x v="56"/>
    <x v="1"/>
    <d v="2022-03-05T00:00:00"/>
    <x v="9"/>
    <x v="0"/>
    <x v="2"/>
    <s v="NW004-TP-PJ-XXXL"/>
    <x v="1"/>
    <s v="3XL"/>
    <n v="1"/>
    <s v="INR"/>
    <n v="475"/>
    <s v="KOZHIKODE"/>
    <x v="7"/>
    <n v="673005"/>
    <s v="INDIA"/>
    <b v="0"/>
  </r>
  <r>
    <n v="18725"/>
    <s v="171-1926588-2429944"/>
    <n v="1926588"/>
    <x v="0"/>
    <x v="48"/>
    <x v="1"/>
    <d v="2022-03-05T00:00:00"/>
    <x v="9"/>
    <x v="0"/>
    <x v="2"/>
    <s v="MEN5021-KR-L"/>
    <x v="0"/>
    <s v="L"/>
    <n v="1"/>
    <s v="INR"/>
    <n v="754"/>
    <s v="BENGALURU"/>
    <x v="5"/>
    <n v="560087"/>
    <s v="INDIA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DIA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DIA"/>
    <b v="0"/>
  </r>
  <r>
    <n v="18728"/>
    <s v="171-5711277-8957145"/>
    <n v="5711277"/>
    <x v="1"/>
    <x v="34"/>
    <x v="0"/>
    <d v="2022-03-05T00:00:00"/>
    <x v="9"/>
    <x v="0"/>
    <x v="1"/>
    <s v="SET365-KR-NP-M"/>
    <x v="1"/>
    <s v="M"/>
    <n v="1"/>
    <s v="INR"/>
    <n v="1099"/>
    <s v="MUMBAI"/>
    <x v="4"/>
    <n v="400080"/>
    <s v="INDIA"/>
    <b v="0"/>
  </r>
  <r>
    <n v="18729"/>
    <s v="406-7269408-9189104"/>
    <n v="7269408"/>
    <x v="0"/>
    <x v="32"/>
    <x v="0"/>
    <d v="2022-03-05T00:00:00"/>
    <x v="9"/>
    <x v="0"/>
    <x v="2"/>
    <s v="MEN5009-KR-M"/>
    <x v="0"/>
    <s v="M"/>
    <n v="1"/>
    <s v="INR"/>
    <n v="698"/>
    <s v="KOLKATA"/>
    <x v="2"/>
    <n v="700080"/>
    <s v="INDIA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DIA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DIA"/>
    <b v="0"/>
  </r>
  <r>
    <n v="18732"/>
    <s v="404-7619893-7623536"/>
    <n v="7619893"/>
    <x v="1"/>
    <x v="49"/>
    <x v="0"/>
    <d v="2022-03-05T00:00:00"/>
    <x v="9"/>
    <x v="0"/>
    <x v="2"/>
    <s v="SET389-KR-NP-XXXL"/>
    <x v="1"/>
    <s v="3XL"/>
    <n v="1"/>
    <s v="INR"/>
    <n v="629"/>
    <s v="MUMBAI"/>
    <x v="4"/>
    <n v="400098"/>
    <s v="INDIA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DIA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DIA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DIA"/>
    <b v="0"/>
  </r>
  <r>
    <n v="18736"/>
    <s v="402-3463316-2449944"/>
    <n v="3463316"/>
    <x v="0"/>
    <x v="10"/>
    <x v="1"/>
    <d v="2022-03-05T00:00:00"/>
    <x v="9"/>
    <x v="0"/>
    <x v="2"/>
    <s v="SET267-KR-NP-XXL"/>
    <x v="1"/>
    <s v="XXL"/>
    <n v="1"/>
    <s v="INR"/>
    <n v="852"/>
    <s v="PUNE"/>
    <x v="4"/>
    <n v="412207"/>
    <s v="INDIA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DIA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DIA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DIA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DIA"/>
    <b v="0"/>
  </r>
  <r>
    <n v="18741"/>
    <s v="406-0645566-8465923"/>
    <n v="645566"/>
    <x v="0"/>
    <x v="33"/>
    <x v="0"/>
    <d v="2022-03-05T00:00:00"/>
    <x v="9"/>
    <x v="0"/>
    <x v="0"/>
    <s v="JNE3446-KR-XS"/>
    <x v="0"/>
    <s v="XS"/>
    <n v="1"/>
    <s v="INR"/>
    <n v="299"/>
    <s v="THANE"/>
    <x v="4"/>
    <n v="400607"/>
    <s v="INDIA"/>
    <b v="0"/>
  </r>
  <r>
    <n v="18742"/>
    <s v="404-2782953-5627509"/>
    <n v="2782953"/>
    <x v="0"/>
    <x v="34"/>
    <x v="0"/>
    <d v="2022-03-05T00:00:00"/>
    <x v="9"/>
    <x v="0"/>
    <x v="1"/>
    <s v="JNE3639-TP-N-L"/>
    <x v="3"/>
    <s v="L"/>
    <n v="1"/>
    <s v="INR"/>
    <n v="693"/>
    <s v="ZIRAKPUR"/>
    <x v="0"/>
    <n v="140604"/>
    <s v="INDIA"/>
    <b v="0"/>
  </r>
  <r>
    <n v="18743"/>
    <s v="408-8596216-1737963"/>
    <n v="8596216"/>
    <x v="1"/>
    <x v="8"/>
    <x v="1"/>
    <d v="2022-03-05T00:00:00"/>
    <x v="9"/>
    <x v="0"/>
    <x v="1"/>
    <s v="SET324-KR-NP-XXXL"/>
    <x v="1"/>
    <s v="3XL"/>
    <n v="1"/>
    <s v="INR"/>
    <n v="597"/>
    <s v="NEW TOWN"/>
    <x v="2"/>
    <n v="700156"/>
    <s v="INDIA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DIA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DIA"/>
    <b v="0"/>
  </r>
  <r>
    <n v="18746"/>
    <s v="405-9902181-4377940"/>
    <n v="9902181"/>
    <x v="0"/>
    <x v="21"/>
    <x v="1"/>
    <d v="2022-03-05T00:00:00"/>
    <x v="9"/>
    <x v="0"/>
    <x v="0"/>
    <s v="SET278-KR-NP-L"/>
    <x v="1"/>
    <s v="L"/>
    <n v="1"/>
    <s v="INR"/>
    <n v="1432"/>
    <s v="HYDERABAD"/>
    <x v="9"/>
    <n v="500013"/>
    <s v="INDIA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DIA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DIA"/>
    <b v="0"/>
  </r>
  <r>
    <n v="18749"/>
    <s v="407-6637689-4187506"/>
    <n v="6637689"/>
    <x v="0"/>
    <x v="33"/>
    <x v="0"/>
    <d v="2022-03-05T00:00:00"/>
    <x v="9"/>
    <x v="0"/>
    <x v="0"/>
    <s v="J0342-TP-M"/>
    <x v="3"/>
    <s v="M"/>
    <n v="1"/>
    <s v="INR"/>
    <n v="625"/>
    <s v="MYSURU"/>
    <x v="5"/>
    <n v="570023"/>
    <s v="INDIA"/>
    <b v="0"/>
  </r>
  <r>
    <n v="18750"/>
    <s v="407-9054817-8751515"/>
    <n v="9054817"/>
    <x v="1"/>
    <x v="31"/>
    <x v="1"/>
    <d v="2022-03-05T00:00:00"/>
    <x v="9"/>
    <x v="0"/>
    <x v="0"/>
    <s v="JNE3797-KR-L"/>
    <x v="2"/>
    <s v="L"/>
    <n v="1"/>
    <s v="INR"/>
    <n v="735"/>
    <s v="KANNUR"/>
    <x v="7"/>
    <n v="670001"/>
    <s v="INDIA"/>
    <b v="0"/>
  </r>
  <r>
    <n v="18751"/>
    <s v="404-9239171-4204356"/>
    <n v="9239171"/>
    <x v="0"/>
    <x v="31"/>
    <x v="1"/>
    <d v="2022-03-05T00:00:00"/>
    <x v="9"/>
    <x v="0"/>
    <x v="0"/>
    <s v="J0119-TP-XXXL"/>
    <x v="3"/>
    <s v="3XL"/>
    <n v="1"/>
    <s v="INR"/>
    <n v="550"/>
    <s v="NEW DELHI"/>
    <x v="10"/>
    <n v="110092"/>
    <s v="INDIA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DIA"/>
    <b v="0"/>
  </r>
  <r>
    <n v="18753"/>
    <s v="406-1993852-8973158"/>
    <n v="1993852"/>
    <x v="0"/>
    <x v="5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DIA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DIA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DIA"/>
    <b v="0"/>
  </r>
  <r>
    <n v="18756"/>
    <s v="403-6192533-1825126"/>
    <n v="6192533"/>
    <x v="1"/>
    <x v="33"/>
    <x v="0"/>
    <d v="2022-03-05T00:00:00"/>
    <x v="9"/>
    <x v="0"/>
    <x v="3"/>
    <s v="SET326-KR-PP-XL"/>
    <x v="1"/>
    <s v="XL"/>
    <n v="1"/>
    <s v="INR"/>
    <n v="666"/>
    <s v="BENGALURU"/>
    <x v="5"/>
    <n v="560077"/>
    <s v="INDIA"/>
    <b v="0"/>
  </r>
  <r>
    <n v="18757"/>
    <s v="171-3354929-8555524"/>
    <n v="3354929"/>
    <x v="0"/>
    <x v="22"/>
    <x v="0"/>
    <d v="2022-03-05T00:00:00"/>
    <x v="9"/>
    <x v="0"/>
    <x v="3"/>
    <s v="SET358-KR-NP-XS"/>
    <x v="1"/>
    <s v="XS"/>
    <n v="1"/>
    <s v="INR"/>
    <n v="1126"/>
    <s v="NEW DELHI"/>
    <x v="10"/>
    <n v="110025"/>
    <s v="INDIA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DIA"/>
    <b v="0"/>
  </r>
  <r>
    <n v="18759"/>
    <s v="171-6527034-2565928"/>
    <n v="6527034"/>
    <x v="1"/>
    <x v="32"/>
    <x v="0"/>
    <d v="2022-03-05T00:00:00"/>
    <x v="9"/>
    <x v="0"/>
    <x v="3"/>
    <s v="SET183-KR-DH-XXXL"/>
    <x v="1"/>
    <s v="3XL"/>
    <n v="1"/>
    <s v="INR"/>
    <n v="759"/>
    <s v="GURUGRAM"/>
    <x v="1"/>
    <n v="122001"/>
    <s v="INDIA"/>
    <b v="0"/>
  </r>
  <r>
    <n v="18760"/>
    <s v="406-7358882-9280306"/>
    <n v="7358882"/>
    <x v="0"/>
    <x v="35"/>
    <x v="0"/>
    <d v="2022-03-05T00:00:00"/>
    <x v="9"/>
    <x v="0"/>
    <x v="0"/>
    <s v="J0003-SET-XL"/>
    <x v="1"/>
    <s v="XL"/>
    <n v="1"/>
    <s v="INR"/>
    <n v="688"/>
    <s v="NEW DELHI"/>
    <x v="10"/>
    <n v="110078"/>
    <s v="INDIA"/>
    <b v="0"/>
  </r>
  <r>
    <n v="18761"/>
    <s v="171-2424703-3296300"/>
    <n v="2424703"/>
    <x v="0"/>
    <x v="22"/>
    <x v="0"/>
    <d v="2022-03-05T00:00:00"/>
    <x v="9"/>
    <x v="2"/>
    <x v="2"/>
    <s v="SET269-KR-NP-L"/>
    <x v="1"/>
    <s v="L"/>
    <n v="1"/>
    <s v="INR"/>
    <n v="824"/>
    <s v="LUCKNOW"/>
    <x v="13"/>
    <n v="226005"/>
    <s v="INDIA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DIA"/>
    <b v="0"/>
  </r>
  <r>
    <n v="18763"/>
    <s v="408-0355474-0033126"/>
    <n v="355474"/>
    <x v="0"/>
    <x v="41"/>
    <x v="0"/>
    <d v="2022-03-05T00:00:00"/>
    <x v="9"/>
    <x v="3"/>
    <x v="2"/>
    <s v="SET240-KR-PP-XXXL"/>
    <x v="1"/>
    <s v="3XL"/>
    <n v="1"/>
    <s v="INR"/>
    <n v="562"/>
    <s v="KOLKATA"/>
    <x v="2"/>
    <n v="700102"/>
    <s v="INDIA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DIA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DIA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DIA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DIA"/>
    <b v="0"/>
  </r>
  <r>
    <n v="18768"/>
    <s v="406-8002367-3128324"/>
    <n v="8002367"/>
    <x v="1"/>
    <x v="6"/>
    <x v="0"/>
    <d v="2022-03-05T00:00:00"/>
    <x v="9"/>
    <x v="0"/>
    <x v="3"/>
    <s v="J0230-SKD-S"/>
    <x v="1"/>
    <s v="S"/>
    <n v="1"/>
    <s v="INR"/>
    <n v="1112"/>
    <s v="MUMBAI"/>
    <x v="4"/>
    <n v="400068"/>
    <s v="INDIA"/>
    <b v="0"/>
  </r>
  <r>
    <n v="18769"/>
    <s v="402-0356591-1676332"/>
    <n v="356591"/>
    <x v="0"/>
    <x v="33"/>
    <x v="0"/>
    <d v="2022-03-05T00:00:00"/>
    <x v="9"/>
    <x v="0"/>
    <x v="0"/>
    <s v="JNE3440-KR-N-XS"/>
    <x v="0"/>
    <s v="XS"/>
    <n v="1"/>
    <s v="INR"/>
    <n v="399"/>
    <s v="CHENNAI"/>
    <x v="3"/>
    <n v="600100"/>
    <s v="INDIA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DIA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DIA"/>
    <b v="0"/>
  </r>
  <r>
    <n v="18772"/>
    <s v="404-6806037-3878713"/>
    <n v="6806037"/>
    <x v="0"/>
    <x v="3"/>
    <x v="0"/>
    <d v="2022-03-05T00:00:00"/>
    <x v="9"/>
    <x v="0"/>
    <x v="2"/>
    <s v="JNE3613-KR-M"/>
    <x v="0"/>
    <s v="M"/>
    <n v="1"/>
    <s v="INR"/>
    <n v="391"/>
    <s v="BHUBANESWAR"/>
    <x v="11"/>
    <n v="751021"/>
    <s v="INDIA"/>
    <b v="0"/>
  </r>
  <r>
    <n v="18773"/>
    <s v="404-4682986-1201165"/>
    <n v="4682986"/>
    <x v="0"/>
    <x v="34"/>
    <x v="0"/>
    <d v="2022-03-05T00:00:00"/>
    <x v="9"/>
    <x v="0"/>
    <x v="0"/>
    <s v="SAR025"/>
    <x v="4"/>
    <s v="Free"/>
    <n v="1"/>
    <s v="INR"/>
    <n v="799"/>
    <s v="GHAZIABAD"/>
    <x v="13"/>
    <n v="201005"/>
    <s v="INDIA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DIA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DIA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DIA"/>
    <b v="0"/>
  </r>
  <r>
    <n v="18777"/>
    <s v="402-3529981-5233162"/>
    <n v="3529981"/>
    <x v="1"/>
    <x v="59"/>
    <x v="0"/>
    <d v="2022-03-05T00:00:00"/>
    <x v="9"/>
    <x v="0"/>
    <x v="1"/>
    <s v="J0399-DR-S"/>
    <x v="2"/>
    <s v="S"/>
    <n v="1"/>
    <s v="INR"/>
    <n v="791"/>
    <s v="Ahmedabad"/>
    <x v="17"/>
    <n v="380054"/>
    <s v="INDIA"/>
    <b v="0"/>
  </r>
  <r>
    <n v="18778"/>
    <s v="171-1116556-1997933"/>
    <n v="1116556"/>
    <x v="0"/>
    <x v="60"/>
    <x v="0"/>
    <d v="2022-03-05T00:00:00"/>
    <x v="9"/>
    <x v="0"/>
    <x v="2"/>
    <s v="JNE3466-KR-M"/>
    <x v="0"/>
    <s v="M"/>
    <n v="1"/>
    <s v="INR"/>
    <n v="771"/>
    <s v="BENGALURU"/>
    <x v="5"/>
    <n v="560049"/>
    <s v="INDIA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DIA"/>
    <b v="0"/>
  </r>
  <r>
    <n v="18780"/>
    <s v="403-4402789-2918742"/>
    <n v="4402789"/>
    <x v="1"/>
    <x v="6"/>
    <x v="0"/>
    <d v="2022-03-05T00:00:00"/>
    <x v="9"/>
    <x v="0"/>
    <x v="2"/>
    <s v="J0041-SET-L"/>
    <x v="1"/>
    <s v="L"/>
    <n v="1"/>
    <s v="INR"/>
    <n v="631"/>
    <s v="CHENNAI"/>
    <x v="3"/>
    <n v="600064"/>
    <s v="INDIA"/>
    <b v="0"/>
  </r>
  <r>
    <n v="18781"/>
    <s v="405-6021332-3047562"/>
    <n v="6021332"/>
    <x v="1"/>
    <x v="3"/>
    <x v="0"/>
    <d v="2022-03-05T00:00:00"/>
    <x v="9"/>
    <x v="0"/>
    <x v="0"/>
    <s v="J0095-SET-M"/>
    <x v="1"/>
    <s v="M"/>
    <n v="1"/>
    <s v="INR"/>
    <n v="634"/>
    <s v="Srikalahasti"/>
    <x v="6"/>
    <n v="517644"/>
    <s v="INDIA"/>
    <b v="0"/>
  </r>
  <r>
    <n v="18782"/>
    <s v="407-5522906-1323540"/>
    <n v="5522906"/>
    <x v="0"/>
    <x v="16"/>
    <x v="0"/>
    <d v="2022-03-05T00:00:00"/>
    <x v="9"/>
    <x v="0"/>
    <x v="0"/>
    <s v="SET291-KR-PP-XXXL"/>
    <x v="1"/>
    <s v="3XL"/>
    <n v="1"/>
    <s v="INR"/>
    <n v="569"/>
    <s v="Jamnagar"/>
    <x v="17"/>
    <n v="361001"/>
    <s v="INDIA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DIA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DIA"/>
    <b v="0"/>
  </r>
  <r>
    <n v="18785"/>
    <s v="407-8068324-7043536"/>
    <n v="8068324"/>
    <x v="0"/>
    <x v="42"/>
    <x v="1"/>
    <d v="2022-03-05T00:00:00"/>
    <x v="9"/>
    <x v="0"/>
    <x v="0"/>
    <s v="JNE3703-KR-M"/>
    <x v="0"/>
    <s v="M"/>
    <n v="1"/>
    <s v="INR"/>
    <n v="292"/>
    <s v="JAMMU"/>
    <x v="28"/>
    <n v="180002"/>
    <s v="INDIA"/>
    <b v="0"/>
  </r>
  <r>
    <n v="18786"/>
    <s v="403-9797186-6399538"/>
    <n v="9797186"/>
    <x v="0"/>
    <x v="12"/>
    <x v="2"/>
    <d v="2022-03-05T00:00:00"/>
    <x v="9"/>
    <x v="0"/>
    <x v="2"/>
    <s v="SET184-KR-PP-XXXL"/>
    <x v="1"/>
    <s v="3XL"/>
    <n v="1"/>
    <s v="INR"/>
    <n v="563"/>
    <s v="MYSURU"/>
    <x v="5"/>
    <n v="570017"/>
    <s v="INDIA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DIA"/>
    <b v="0"/>
  </r>
  <r>
    <n v="18788"/>
    <s v="407-1097341-4743524"/>
    <n v="1097341"/>
    <x v="0"/>
    <x v="31"/>
    <x v="1"/>
    <d v="2022-03-05T00:00:00"/>
    <x v="9"/>
    <x v="0"/>
    <x v="0"/>
    <s v="SAR006"/>
    <x v="4"/>
    <s v="Free"/>
    <n v="1"/>
    <s v="INR"/>
    <n v="1477"/>
    <s v="INDORE"/>
    <x v="14"/>
    <n v="452009"/>
    <s v="INDIA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DIA"/>
    <b v="0"/>
  </r>
  <r>
    <n v="18790"/>
    <s v="407-3232214-0709944"/>
    <n v="3232214"/>
    <x v="1"/>
    <x v="2"/>
    <x v="1"/>
    <d v="2022-03-05T00:00:00"/>
    <x v="9"/>
    <x v="0"/>
    <x v="2"/>
    <s v="J0003-SET-XS"/>
    <x v="1"/>
    <s v="XS"/>
    <n v="1"/>
    <s v="INR"/>
    <n v="646"/>
    <s v="MUMBAI"/>
    <x v="4"/>
    <n v="400079"/>
    <s v="INDIA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DIA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DIA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DIA"/>
    <b v="0"/>
  </r>
  <r>
    <n v="18794"/>
    <s v="402-3960072-9117105"/>
    <n v="3960072"/>
    <x v="0"/>
    <x v="3"/>
    <x v="0"/>
    <d v="2022-03-05T00:00:00"/>
    <x v="9"/>
    <x v="0"/>
    <x v="1"/>
    <s v="J0008-SKD-S"/>
    <x v="1"/>
    <s v="S"/>
    <n v="1"/>
    <s v="INR"/>
    <n v="1065"/>
    <s v="GWALIOR"/>
    <x v="14"/>
    <n v="474020"/>
    <s v="INDIA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DIA"/>
    <b v="0"/>
  </r>
  <r>
    <n v="18796"/>
    <s v="402-1189224-8317163"/>
    <n v="1189224"/>
    <x v="0"/>
    <x v="3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DIA"/>
    <b v="0"/>
  </r>
  <r>
    <n v="18797"/>
    <s v="407-2187540-3166732"/>
    <n v="2187540"/>
    <x v="0"/>
    <x v="3"/>
    <x v="0"/>
    <d v="2022-03-05T00:00:00"/>
    <x v="9"/>
    <x v="0"/>
    <x v="0"/>
    <s v="JNE3030-KR-M"/>
    <x v="0"/>
    <s v="M"/>
    <n v="1"/>
    <s v="INR"/>
    <n v="736"/>
    <s v="BENGALURU"/>
    <x v="5"/>
    <n v="560076"/>
    <s v="INDIA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DIA"/>
    <b v="0"/>
  </r>
  <r>
    <n v="18799"/>
    <s v="408-3291304-9040368"/>
    <n v="3291304"/>
    <x v="1"/>
    <x v="60"/>
    <x v="0"/>
    <d v="2022-03-05T00:00:00"/>
    <x v="9"/>
    <x v="0"/>
    <x v="2"/>
    <s v="SET328-KR-NP-XL"/>
    <x v="1"/>
    <s v="XL"/>
    <n v="1"/>
    <s v="INR"/>
    <n v="627"/>
    <s v="GANDHIDHAM"/>
    <x v="17"/>
    <n v="370201"/>
    <s v="INDIA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DIA"/>
    <b v="0"/>
  </r>
  <r>
    <n v="18801"/>
    <s v="405-0230437-1796379"/>
    <n v="230437"/>
    <x v="0"/>
    <x v="12"/>
    <x v="2"/>
    <d v="2022-03-05T00:00:00"/>
    <x v="9"/>
    <x v="0"/>
    <x v="2"/>
    <s v="SAR006"/>
    <x v="4"/>
    <s v="Free"/>
    <n v="1"/>
    <s v="INR"/>
    <n v="499"/>
    <s v="GANDHINAGAR"/>
    <x v="17"/>
    <n v="382007"/>
    <s v="INDIA"/>
    <b v="0"/>
  </r>
  <r>
    <n v="18802"/>
    <s v="408-0309265-6304364"/>
    <n v="309265"/>
    <x v="0"/>
    <x v="7"/>
    <x v="1"/>
    <d v="2022-03-05T00:00:00"/>
    <x v="9"/>
    <x v="0"/>
    <x v="0"/>
    <s v="J0380-SKD-S"/>
    <x v="1"/>
    <s v="S"/>
    <n v="1"/>
    <s v="INR"/>
    <n v="1352"/>
    <s v="FAZILKA"/>
    <x v="0"/>
    <n v="152123"/>
    <s v="INDIA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DIA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DIA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DIA"/>
    <b v="0"/>
  </r>
  <r>
    <n v="18806"/>
    <s v="402-8089552-7330701"/>
    <n v="8089552"/>
    <x v="0"/>
    <x v="33"/>
    <x v="0"/>
    <d v="2022-03-05T00:00:00"/>
    <x v="9"/>
    <x v="0"/>
    <x v="0"/>
    <s v="PJNE2014-KR-N-6XL"/>
    <x v="0"/>
    <s v="6XL"/>
    <n v="1"/>
    <s v="INR"/>
    <n v="798"/>
    <s v="NEW TOWN"/>
    <x v="2"/>
    <n v="700156"/>
    <s v="INDIA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DIA"/>
    <b v="0"/>
  </r>
  <r>
    <n v="18808"/>
    <s v="171-3721890-4662757"/>
    <n v="3721890"/>
    <x v="0"/>
    <x v="6"/>
    <x v="0"/>
    <d v="2022-03-05T00:00:00"/>
    <x v="9"/>
    <x v="0"/>
    <x v="0"/>
    <s v="JNE3405-KR-XXXL"/>
    <x v="0"/>
    <s v="3XL"/>
    <n v="1"/>
    <s v="INR"/>
    <n v="449"/>
    <s v="MUMBAI"/>
    <x v="4"/>
    <n v="400088"/>
    <s v="INDIA"/>
    <b v="0"/>
  </r>
  <r>
    <n v="18809"/>
    <s v="403-1342846-0829120"/>
    <n v="1342846"/>
    <x v="1"/>
    <x v="4"/>
    <x v="1"/>
    <d v="2022-03-05T00:00:00"/>
    <x v="9"/>
    <x v="0"/>
    <x v="1"/>
    <s v="SET357-KR-NP-XXXL"/>
    <x v="1"/>
    <s v="3XL"/>
    <n v="1"/>
    <s v="INR"/>
    <n v="771"/>
    <s v="ERNAKULAM"/>
    <x v="7"/>
    <n v="682506"/>
    <s v="INDIA"/>
    <b v="0"/>
  </r>
  <r>
    <n v="18810"/>
    <s v="403-1342846-0829120"/>
    <n v="1342846"/>
    <x v="1"/>
    <x v="30"/>
    <x v="0"/>
    <d v="2022-03-05T00:00:00"/>
    <x v="9"/>
    <x v="0"/>
    <x v="3"/>
    <s v="SET392-KR-NP-XL"/>
    <x v="1"/>
    <s v="XL"/>
    <n v="1"/>
    <s v="INR"/>
    <n v="799"/>
    <s v="BENGALURU"/>
    <x v="5"/>
    <n v="560059"/>
    <s v="INDIA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DIA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DIA"/>
    <b v="0"/>
  </r>
  <r>
    <n v="18813"/>
    <s v="402-8470426-8433964"/>
    <n v="8470426"/>
    <x v="0"/>
    <x v="29"/>
    <x v="1"/>
    <d v="2022-03-05T00:00:00"/>
    <x v="9"/>
    <x v="0"/>
    <x v="6"/>
    <s v="SAR021"/>
    <x v="4"/>
    <s v="Free"/>
    <n v="1"/>
    <s v="INR"/>
    <n v="599"/>
    <s v="VADODARA"/>
    <x v="17"/>
    <n v="390022"/>
    <s v="INDIA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DIA"/>
    <b v="0"/>
  </r>
  <r>
    <n v="18815"/>
    <s v="402-7330292-7758749"/>
    <n v="7330292"/>
    <x v="0"/>
    <x v="46"/>
    <x v="1"/>
    <d v="2022-03-05T00:00:00"/>
    <x v="9"/>
    <x v="0"/>
    <x v="2"/>
    <s v="JNE3702-KR-L"/>
    <x v="0"/>
    <s v="L"/>
    <n v="1"/>
    <s v="INR"/>
    <n v="325"/>
    <s v="ROHTAK"/>
    <x v="1"/>
    <n v="124001"/>
    <s v="INDIA"/>
    <b v="0"/>
  </r>
  <r>
    <n v="18816"/>
    <s v="408-7214524-2260341"/>
    <n v="7214524"/>
    <x v="0"/>
    <x v="3"/>
    <x v="0"/>
    <d v="2022-03-05T00:00:00"/>
    <x v="9"/>
    <x v="0"/>
    <x v="5"/>
    <s v="JNE3439-KR-XL"/>
    <x v="0"/>
    <s v="XL"/>
    <n v="1"/>
    <s v="INR"/>
    <n v="435"/>
    <s v="HYDERABAD"/>
    <x v="9"/>
    <n v="500058"/>
    <s v="INDIA"/>
    <b v="0"/>
  </r>
  <r>
    <n v="18817"/>
    <s v="406-7422446-6135510"/>
    <n v="7422446"/>
    <x v="0"/>
    <x v="35"/>
    <x v="0"/>
    <d v="2022-03-05T00:00:00"/>
    <x v="9"/>
    <x v="0"/>
    <x v="0"/>
    <s v="JNE3721-KR-XXL"/>
    <x v="0"/>
    <s v="XXL"/>
    <n v="1"/>
    <s v="INR"/>
    <n v="292"/>
    <s v="RANCHI"/>
    <x v="19"/>
    <n v="834004"/>
    <s v="INDIA"/>
    <b v="0"/>
  </r>
  <r>
    <n v="18818"/>
    <s v="407-2709231-7083545"/>
    <n v="2709231"/>
    <x v="0"/>
    <x v="30"/>
    <x v="0"/>
    <d v="2022-03-05T00:00:00"/>
    <x v="9"/>
    <x v="0"/>
    <x v="3"/>
    <s v="SET278-KR-NP-XL"/>
    <x v="1"/>
    <s v="XL"/>
    <n v="1"/>
    <s v="INR"/>
    <n v="1432"/>
    <s v="Hyderabad"/>
    <x v="9"/>
    <n v="500075"/>
    <s v="INDIA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DIA"/>
    <b v="0"/>
  </r>
  <r>
    <n v="18820"/>
    <s v="408-2644897-5132369"/>
    <n v="2644897"/>
    <x v="0"/>
    <x v="6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DIA"/>
    <b v="0"/>
  </r>
  <r>
    <n v="18821"/>
    <s v="407-1136609-3656360"/>
    <n v="1136609"/>
    <x v="0"/>
    <x v="47"/>
    <x v="1"/>
    <d v="2022-03-05T00:00:00"/>
    <x v="9"/>
    <x v="0"/>
    <x v="0"/>
    <s v="JNE3431-KR-L"/>
    <x v="0"/>
    <s v="L"/>
    <n v="1"/>
    <s v="INR"/>
    <n v="349"/>
    <s v="BENGALURU"/>
    <x v="5"/>
    <n v="560083"/>
    <s v="INDIA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DIA"/>
    <b v="0"/>
  </r>
  <r>
    <n v="18823"/>
    <s v="403-2197720-3950760"/>
    <n v="2197720"/>
    <x v="0"/>
    <x v="29"/>
    <x v="1"/>
    <d v="2022-03-05T00:00:00"/>
    <x v="9"/>
    <x v="0"/>
    <x v="3"/>
    <s v="SET324-KR-NP-XXL"/>
    <x v="1"/>
    <s v="XXL"/>
    <n v="1"/>
    <s v="INR"/>
    <n v="635"/>
    <s v="GAYA"/>
    <x v="20"/>
    <n v="823001"/>
    <s v="INDIA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DIA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DIA"/>
    <b v="0"/>
  </r>
  <r>
    <n v="18826"/>
    <s v="405-6280622-3358732"/>
    <n v="6280622"/>
    <x v="0"/>
    <x v="22"/>
    <x v="0"/>
    <d v="2022-03-05T00:00:00"/>
    <x v="9"/>
    <x v="0"/>
    <x v="0"/>
    <s v="J0118-TP-XL"/>
    <x v="3"/>
    <s v="XL"/>
    <n v="1"/>
    <s v="INR"/>
    <n v="693"/>
    <s v="BENGALURU"/>
    <x v="5"/>
    <n v="560102"/>
    <s v="INDIA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DIA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DIA"/>
    <b v="0"/>
  </r>
  <r>
    <n v="18829"/>
    <s v="406-7619523-4064347"/>
    <n v="7619523"/>
    <x v="1"/>
    <x v="16"/>
    <x v="0"/>
    <d v="2022-03-05T00:00:00"/>
    <x v="9"/>
    <x v="0"/>
    <x v="2"/>
    <s v="JNE3709-DR-XS"/>
    <x v="2"/>
    <s v="XS"/>
    <n v="1"/>
    <s v="INR"/>
    <n v="792"/>
    <s v="PARAVUR"/>
    <x v="7"/>
    <n v="683513"/>
    <s v="INDIA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DIA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DIA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DIA"/>
    <b v="0"/>
  </r>
  <r>
    <n v="18833"/>
    <s v="171-0157290-9263522"/>
    <n v="157290"/>
    <x v="0"/>
    <x v="30"/>
    <x v="0"/>
    <d v="2022-03-05T00:00:00"/>
    <x v="9"/>
    <x v="0"/>
    <x v="0"/>
    <s v="J0124-TP-L"/>
    <x v="3"/>
    <s v="L"/>
    <n v="1"/>
    <s v="INR"/>
    <n v="743"/>
    <s v="GALIAKOT"/>
    <x v="12"/>
    <n v="314026"/>
    <s v="INDIA"/>
    <b v="0"/>
  </r>
  <r>
    <n v="18834"/>
    <s v="406-6679226-7757903"/>
    <n v="6679226"/>
    <x v="0"/>
    <x v="22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DIA"/>
    <b v="0"/>
  </r>
  <r>
    <n v="18835"/>
    <s v="406-5993087-0537907"/>
    <n v="5993087"/>
    <x v="1"/>
    <x v="32"/>
    <x v="0"/>
    <d v="2022-03-05T00:00:00"/>
    <x v="9"/>
    <x v="0"/>
    <x v="2"/>
    <s v="JNE3800-KR-L"/>
    <x v="2"/>
    <s v="L"/>
    <n v="1"/>
    <s v="INR"/>
    <n v="735"/>
    <s v="VELLORE"/>
    <x v="3"/>
    <n v="632014"/>
    <s v="INDIA"/>
    <b v="0"/>
  </r>
  <r>
    <n v="18836"/>
    <s v="405-1949424-5588338"/>
    <n v="1949424"/>
    <x v="0"/>
    <x v="12"/>
    <x v="2"/>
    <d v="2022-03-05T00:00:00"/>
    <x v="9"/>
    <x v="0"/>
    <x v="4"/>
    <s v="BL104-XXL"/>
    <x v="5"/>
    <s v="XXL"/>
    <n v="1"/>
    <s v="INR"/>
    <n v="493"/>
    <s v="JODHPUR"/>
    <x v="12"/>
    <n v="342001"/>
    <s v="INDIA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DIA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DIA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DIA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DIA"/>
    <b v="0"/>
  </r>
  <r>
    <n v="18841"/>
    <s v="403-9277414-5416351"/>
    <n v="9277414"/>
    <x v="0"/>
    <x v="44"/>
    <x v="1"/>
    <d v="2022-03-05T00:00:00"/>
    <x v="9"/>
    <x v="0"/>
    <x v="3"/>
    <s v="JNE3291-KR-L"/>
    <x v="0"/>
    <s v="L"/>
    <n v="1"/>
    <s v="INR"/>
    <n v="399"/>
    <s v="BENGALURU"/>
    <x v="5"/>
    <n v="560040"/>
    <s v="INDIA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DIA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DIA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DIA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DIA"/>
    <b v="0"/>
  </r>
  <r>
    <n v="18846"/>
    <s v="404-1275492-6381107"/>
    <n v="1275492"/>
    <x v="0"/>
    <x v="6"/>
    <x v="0"/>
    <d v="2022-03-05T00:00:00"/>
    <x v="9"/>
    <x v="0"/>
    <x v="2"/>
    <s v="SET130-KR-NP-S"/>
    <x v="1"/>
    <s v="S"/>
    <n v="1"/>
    <s v="INR"/>
    <n v="612"/>
    <s v="MEDAK"/>
    <x v="9"/>
    <n v="502205"/>
    <s v="INDIA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DIA"/>
    <b v="0"/>
  </r>
  <r>
    <n v="18848"/>
    <s v="404-5963373-2766717"/>
    <n v="5963373"/>
    <x v="0"/>
    <x v="1"/>
    <x v="0"/>
    <d v="2022-03-05T00:00:00"/>
    <x v="9"/>
    <x v="2"/>
    <x v="2"/>
    <s v="JNE3423-KR-L"/>
    <x v="0"/>
    <s v="L"/>
    <n v="1"/>
    <s v="INR"/>
    <n v="435"/>
    <s v="PUNE"/>
    <x v="4"/>
    <n v="411021"/>
    <s v="INDIA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DIA"/>
    <b v="0"/>
  </r>
  <r>
    <n v="18850"/>
    <s v="403-3739970-4627526"/>
    <n v="3739970"/>
    <x v="0"/>
    <x v="54"/>
    <x v="1"/>
    <d v="2022-03-05T00:00:00"/>
    <x v="9"/>
    <x v="2"/>
    <x v="4"/>
    <s v="JNE3334-KR-XL"/>
    <x v="0"/>
    <s v="XL"/>
    <n v="1"/>
    <s v="INR"/>
    <n v="308"/>
    <s v="Kolkata"/>
    <x v="2"/>
    <n v="700031"/>
    <s v="INDIA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DIA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DIA"/>
    <b v="0"/>
  </r>
  <r>
    <n v="18853"/>
    <s v="405-1171835-5088363"/>
    <n v="1171835"/>
    <x v="1"/>
    <x v="22"/>
    <x v="0"/>
    <d v="2022-03-05T00:00:00"/>
    <x v="9"/>
    <x v="0"/>
    <x v="2"/>
    <s v="J0341-DR-M"/>
    <x v="2"/>
    <s v="M"/>
    <n v="1"/>
    <s v="INR"/>
    <n v="1033"/>
    <s v="NEW DELHI"/>
    <x v="10"/>
    <n v="110092"/>
    <s v="INDIA"/>
    <b v="0"/>
  </r>
  <r>
    <n v="18854"/>
    <s v="406-8559245-5873161"/>
    <n v="8559245"/>
    <x v="0"/>
    <x v="6"/>
    <x v="0"/>
    <d v="2022-03-05T00:00:00"/>
    <x v="9"/>
    <x v="0"/>
    <x v="6"/>
    <s v="SAR021"/>
    <x v="4"/>
    <s v="Free"/>
    <n v="1"/>
    <s v="INR"/>
    <n v="1257"/>
    <s v="Dehradun"/>
    <x v="15"/>
    <n v="248001"/>
    <s v="INDIA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DIA"/>
    <b v="0"/>
  </r>
  <r>
    <n v="18856"/>
    <s v="402-3027398-1764338"/>
    <n v="3027398"/>
    <x v="0"/>
    <x v="44"/>
    <x v="1"/>
    <d v="2022-03-05T00:00:00"/>
    <x v="9"/>
    <x v="0"/>
    <x v="0"/>
    <s v="SAR010"/>
    <x v="4"/>
    <s v="Free"/>
    <n v="1"/>
    <s v="INR"/>
    <n v="1399"/>
    <s v="PUNE"/>
    <x v="4"/>
    <n v="411041"/>
    <s v="INDIA"/>
    <b v="0"/>
  </r>
  <r>
    <n v="18857"/>
    <s v="405-9649808-2781949"/>
    <n v="9649808"/>
    <x v="0"/>
    <x v="1"/>
    <x v="0"/>
    <d v="2022-03-05T00:00:00"/>
    <x v="9"/>
    <x v="0"/>
    <x v="3"/>
    <s v="SET184-KR-PP-M"/>
    <x v="1"/>
    <s v="M"/>
    <n v="1"/>
    <s v="INR"/>
    <n v="599"/>
    <s v="BENGALURU"/>
    <x v="5"/>
    <n v="560072"/>
    <s v="INDIA"/>
    <b v="0"/>
  </r>
  <r>
    <n v="18858"/>
    <s v="171-0269051-7909128"/>
    <n v="269051"/>
    <x v="0"/>
    <x v="34"/>
    <x v="0"/>
    <d v="2022-03-05T00:00:00"/>
    <x v="9"/>
    <x v="0"/>
    <x v="1"/>
    <s v="JNE3484-KR-XXL"/>
    <x v="0"/>
    <s v="XXL"/>
    <n v="1"/>
    <s v="INR"/>
    <n v="295"/>
    <s v="Coimbatore"/>
    <x v="3"/>
    <n v="641401"/>
    <s v="INDIA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DIA"/>
    <b v="0"/>
  </r>
  <r>
    <n v="18860"/>
    <s v="403-4098527-9231543"/>
    <n v="4098527"/>
    <x v="0"/>
    <x v="2"/>
    <x v="1"/>
    <d v="2022-03-05T00:00:00"/>
    <x v="9"/>
    <x v="1"/>
    <x v="3"/>
    <s v="SAR024"/>
    <x v="4"/>
    <s v="Free"/>
    <n v="1"/>
    <s v="INR"/>
    <n v="426"/>
    <s v="CUTTACK"/>
    <x v="11"/>
    <n v="753002"/>
    <s v="INDIA"/>
    <b v="0"/>
  </r>
  <r>
    <n v="18861"/>
    <s v="408-3045772-6656333"/>
    <n v="3045772"/>
    <x v="0"/>
    <x v="12"/>
    <x v="2"/>
    <d v="2022-03-05T00:00:00"/>
    <x v="9"/>
    <x v="0"/>
    <x v="4"/>
    <s v="SET268-KR-NP-S"/>
    <x v="1"/>
    <s v="S"/>
    <n v="1"/>
    <s v="INR"/>
    <n v="698"/>
    <s v="THRISSUR"/>
    <x v="7"/>
    <n v="680010"/>
    <s v="INDIA"/>
    <b v="0"/>
  </r>
  <r>
    <n v="18862"/>
    <s v="404-4116585-4451526"/>
    <n v="4116585"/>
    <x v="0"/>
    <x v="35"/>
    <x v="0"/>
    <d v="2022-03-05T00:00:00"/>
    <x v="9"/>
    <x v="0"/>
    <x v="6"/>
    <s v="MEN5008-KR-M"/>
    <x v="0"/>
    <s v="M"/>
    <n v="1"/>
    <s v="INR"/>
    <n v="499"/>
    <s v="BANGALORE"/>
    <x v="5"/>
    <n v="560066"/>
    <s v="INDIA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DIA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DIA"/>
    <b v="0"/>
  </r>
  <r>
    <n v="18865"/>
    <s v="406-6058031-1184306"/>
    <n v="6058031"/>
    <x v="1"/>
    <x v="52"/>
    <x v="1"/>
    <d v="2022-03-05T00:00:00"/>
    <x v="9"/>
    <x v="2"/>
    <x v="1"/>
    <s v="SET324-KR-NP-XS"/>
    <x v="1"/>
    <s v="XS"/>
    <n v="1"/>
    <s v="INR"/>
    <n v="589"/>
    <s v="MUMBAI"/>
    <x v="4"/>
    <n v="400012"/>
    <s v="INDIA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DIA"/>
    <b v="0"/>
  </r>
  <r>
    <n v="18867"/>
    <s v="408-9131558-0381932"/>
    <n v="9131558"/>
    <x v="1"/>
    <x v="21"/>
    <x v="1"/>
    <d v="2022-03-05T00:00:00"/>
    <x v="9"/>
    <x v="0"/>
    <x v="3"/>
    <s v="SET044-KR-NP-M"/>
    <x v="1"/>
    <s v="M"/>
    <n v="1"/>
    <s v="INR"/>
    <n v="612"/>
    <s v="Manantheri"/>
    <x v="7"/>
    <n v="670643"/>
    <s v="INDIA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DIA"/>
    <b v="0"/>
  </r>
  <r>
    <n v="18869"/>
    <s v="408-0570870-1826702"/>
    <n v="570870"/>
    <x v="1"/>
    <x v="33"/>
    <x v="0"/>
    <d v="2022-03-05T00:00:00"/>
    <x v="9"/>
    <x v="0"/>
    <x v="0"/>
    <s v="SET209-KR-PP-M"/>
    <x v="1"/>
    <s v="M"/>
    <n v="1"/>
    <s v="INR"/>
    <n v="507"/>
    <s v="MOHALI"/>
    <x v="0"/>
    <n v="140301"/>
    <s v="INDIA"/>
    <b v="0"/>
  </r>
  <r>
    <n v="18870"/>
    <s v="402-2477945-7571502"/>
    <n v="2477945"/>
    <x v="0"/>
    <x v="42"/>
    <x v="1"/>
    <d v="2022-03-05T00:00:00"/>
    <x v="9"/>
    <x v="0"/>
    <x v="0"/>
    <s v="JNE3160-KR-L"/>
    <x v="0"/>
    <s v="L"/>
    <n v="1"/>
    <s v="INR"/>
    <n v="729"/>
    <s v="PROTHRAPUR"/>
    <x v="16"/>
    <n v="744105"/>
    <s v="INDIA"/>
    <b v="0"/>
  </r>
  <r>
    <n v="18871"/>
    <s v="403-3140930-3912330"/>
    <n v="3140930"/>
    <x v="0"/>
    <x v="34"/>
    <x v="0"/>
    <d v="2022-03-05T00:00:00"/>
    <x v="9"/>
    <x v="0"/>
    <x v="0"/>
    <s v="SAR021"/>
    <x v="4"/>
    <s v="Free"/>
    <n v="1"/>
    <s v="INR"/>
    <n v="301"/>
    <s v="BENGALURU"/>
    <x v="5"/>
    <n v="560041"/>
    <s v="INDIA"/>
    <b v="0"/>
  </r>
  <r>
    <n v="18872"/>
    <s v="403-3030287-9823536"/>
    <n v="3030287"/>
    <x v="0"/>
    <x v="57"/>
    <x v="1"/>
    <d v="2022-03-05T00:00:00"/>
    <x v="9"/>
    <x v="3"/>
    <x v="3"/>
    <s v="SET388-KR-NP-S"/>
    <x v="1"/>
    <s v="S"/>
    <n v="1"/>
    <s v="INR"/>
    <n v="1260"/>
    <s v="DUNGARPUR"/>
    <x v="12"/>
    <n v="314027"/>
    <s v="INDIA"/>
    <b v="0"/>
  </r>
  <r>
    <n v="18873"/>
    <s v="402-7097589-3205928"/>
    <n v="7097589"/>
    <x v="0"/>
    <x v="12"/>
    <x v="2"/>
    <d v="2022-03-05T00:00:00"/>
    <x v="9"/>
    <x v="0"/>
    <x v="3"/>
    <s v="JNE3291-KR-L"/>
    <x v="0"/>
    <s v="L"/>
    <n v="1"/>
    <s v="INR"/>
    <n v="442"/>
    <s v="HOOGHLY"/>
    <x v="2"/>
    <n v="712410"/>
    <s v="INDIA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DIA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DIA"/>
    <b v="0"/>
  </r>
  <r>
    <n v="18876"/>
    <s v="402-2635146-0327520"/>
    <n v="2635146"/>
    <x v="1"/>
    <x v="16"/>
    <x v="0"/>
    <d v="2022-03-05T00:00:00"/>
    <x v="9"/>
    <x v="0"/>
    <x v="5"/>
    <s v="J0208-DR-L"/>
    <x v="2"/>
    <s v="L"/>
    <n v="1"/>
    <s v="INR"/>
    <n v="605"/>
    <s v="Noida"/>
    <x v="13"/>
    <n v="201301"/>
    <s v="INDIA"/>
    <b v="0"/>
  </r>
  <r>
    <n v="18877"/>
    <s v="408-5449132-9237148"/>
    <n v="5449132"/>
    <x v="1"/>
    <x v="19"/>
    <x v="2"/>
    <d v="2022-03-05T00:00:00"/>
    <x v="9"/>
    <x v="0"/>
    <x v="2"/>
    <s v="J0341-DR-XXL"/>
    <x v="2"/>
    <s v="XXL"/>
    <n v="1"/>
    <s v="INR"/>
    <n v="791"/>
    <s v="MATHURA"/>
    <x v="13"/>
    <n v="281001"/>
    <s v="INDIA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DIA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DIA"/>
    <b v="0"/>
  </r>
  <r>
    <n v="18880"/>
    <s v="407-1013617-9269146"/>
    <n v="1013617"/>
    <x v="0"/>
    <x v="21"/>
    <x v="1"/>
    <d v="2022-03-05T00:00:00"/>
    <x v="9"/>
    <x v="0"/>
    <x v="6"/>
    <s v="SAR007"/>
    <x v="4"/>
    <s v="Free"/>
    <n v="1"/>
    <s v="INR"/>
    <n v="589"/>
    <s v="Calicut"/>
    <x v="7"/>
    <n v="673616"/>
    <s v="INDIA"/>
    <b v="0"/>
  </r>
  <r>
    <n v="18881"/>
    <s v="407-2664124-1841122"/>
    <n v="2664124"/>
    <x v="1"/>
    <x v="1"/>
    <x v="0"/>
    <d v="2022-03-05T00:00:00"/>
    <x v="9"/>
    <x v="0"/>
    <x v="0"/>
    <s v="SET288-KR-NP-XXL"/>
    <x v="1"/>
    <s v="XXL"/>
    <n v="1"/>
    <s v="INR"/>
    <n v="650"/>
    <s v="KOLKATA"/>
    <x v="2"/>
    <n v="700023"/>
    <s v="INDIA"/>
    <b v="0"/>
  </r>
  <r>
    <n v="18882"/>
    <s v="407-0445011-5159528"/>
    <n v="445011"/>
    <x v="1"/>
    <x v="19"/>
    <x v="2"/>
    <d v="2022-03-05T00:00:00"/>
    <x v="9"/>
    <x v="0"/>
    <x v="2"/>
    <s v="SET374-KR-NP-XS"/>
    <x v="1"/>
    <s v="XS"/>
    <n v="1"/>
    <s v="INR"/>
    <n v="666"/>
    <s v="MEDAK"/>
    <x v="9"/>
    <n v="502110"/>
    <s v="INDIA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DIA"/>
    <b v="0"/>
  </r>
  <r>
    <n v="18884"/>
    <s v="408-4144815-6548347"/>
    <n v="4144815"/>
    <x v="0"/>
    <x v="60"/>
    <x v="0"/>
    <d v="2022-03-05T00:00:00"/>
    <x v="9"/>
    <x v="0"/>
    <x v="3"/>
    <s v="J0041-SET-XL"/>
    <x v="1"/>
    <s v="XL"/>
    <n v="1"/>
    <s v="INR"/>
    <n v="763"/>
    <s v="TIRUVANNAMALAI"/>
    <x v="3"/>
    <n v="606604"/>
    <s v="INDIA"/>
    <b v="0"/>
  </r>
  <r>
    <n v="18885"/>
    <s v="402-8877345-7725928"/>
    <n v="8877345"/>
    <x v="1"/>
    <x v="2"/>
    <x v="1"/>
    <d v="2022-03-05T00:00:00"/>
    <x v="9"/>
    <x v="0"/>
    <x v="0"/>
    <s v="SET184-KR-PP-XL"/>
    <x v="1"/>
    <s v="XL"/>
    <n v="1"/>
    <s v="INR"/>
    <n v="573"/>
    <s v="PUNE"/>
    <x v="4"/>
    <n v="411015"/>
    <s v="INDIA"/>
    <b v="0"/>
  </r>
  <r>
    <n v="18886"/>
    <s v="407-2344487-5077129"/>
    <n v="2344487"/>
    <x v="0"/>
    <x v="29"/>
    <x v="1"/>
    <d v="2022-03-05T00:00:00"/>
    <x v="9"/>
    <x v="0"/>
    <x v="3"/>
    <s v="SET217-KR-PP-L"/>
    <x v="1"/>
    <s v="L"/>
    <n v="1"/>
    <s v="INR"/>
    <n v="859"/>
    <s v="LUDHIANA"/>
    <x v="0"/>
    <n v="141012"/>
    <s v="INDIA"/>
    <b v="0"/>
  </r>
  <r>
    <n v="18887"/>
    <s v="408-6429834-3414755"/>
    <n v="6429834"/>
    <x v="0"/>
    <x v="5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DIA"/>
    <b v="0"/>
  </r>
  <r>
    <n v="18888"/>
    <s v="402-8278395-3213969"/>
    <n v="8278395"/>
    <x v="1"/>
    <x v="41"/>
    <x v="0"/>
    <d v="2022-03-05T00:00:00"/>
    <x v="9"/>
    <x v="0"/>
    <x v="3"/>
    <s v="J0377-SKD-XXXL"/>
    <x v="1"/>
    <s v="3XL"/>
    <n v="1"/>
    <s v="INR"/>
    <n v="1099"/>
    <s v="SRINAGAR"/>
    <x v="28"/>
    <n v="193401"/>
    <s v="INDIA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DIA"/>
    <b v="0"/>
  </r>
  <r>
    <n v="18890"/>
    <s v="404-5995814-1383547"/>
    <n v="5995814"/>
    <x v="0"/>
    <x v="34"/>
    <x v="0"/>
    <d v="2022-03-05T00:00:00"/>
    <x v="9"/>
    <x v="0"/>
    <x v="0"/>
    <s v="J0009-SKD-XL"/>
    <x v="1"/>
    <s v="XL"/>
    <n v="1"/>
    <s v="INR"/>
    <n v="828"/>
    <s v="KORAPUT"/>
    <x v="11"/>
    <n v="764020"/>
    <s v="INDIA"/>
    <b v="0"/>
  </r>
  <r>
    <n v="18891"/>
    <s v="171-2417512-9135536"/>
    <n v="2417512"/>
    <x v="1"/>
    <x v="6"/>
    <x v="0"/>
    <d v="2022-03-05T00:00:00"/>
    <x v="9"/>
    <x v="0"/>
    <x v="3"/>
    <s v="J0341-DR-S"/>
    <x v="2"/>
    <s v="S"/>
    <n v="1"/>
    <s v="INR"/>
    <n v="1168"/>
    <s v="BERHAMPORE"/>
    <x v="2"/>
    <n v="742101"/>
    <s v="INDIA"/>
    <b v="0"/>
  </r>
  <r>
    <n v="18892"/>
    <s v="404-1596677-8661935"/>
    <n v="1596677"/>
    <x v="1"/>
    <x v="30"/>
    <x v="0"/>
    <d v="2022-03-05T00:00:00"/>
    <x v="9"/>
    <x v="0"/>
    <x v="0"/>
    <s v="J0399-DR-S"/>
    <x v="2"/>
    <s v="S"/>
    <n v="1"/>
    <s v="INR"/>
    <n v="744"/>
    <s v="CHENNAI"/>
    <x v="3"/>
    <n v="600094"/>
    <s v="INDIA"/>
    <b v="0"/>
  </r>
  <r>
    <n v="18893"/>
    <s v="406-7610346-9916355"/>
    <n v="7610346"/>
    <x v="0"/>
    <x v="42"/>
    <x v="1"/>
    <d v="2022-03-05T00:00:00"/>
    <x v="9"/>
    <x v="0"/>
    <x v="2"/>
    <s v="JNE3405-KR-S"/>
    <x v="0"/>
    <s v="S"/>
    <n v="1"/>
    <s v="INR"/>
    <n v="399"/>
    <s v="GHAZIABAD"/>
    <x v="13"/>
    <n v="201013"/>
    <s v="INDIA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DIA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DIA"/>
    <b v="0"/>
  </r>
  <r>
    <n v="18896"/>
    <s v="403-7906055-3949969"/>
    <n v="7906055"/>
    <x v="0"/>
    <x v="32"/>
    <x v="0"/>
    <d v="2022-03-05T00:00:00"/>
    <x v="9"/>
    <x v="0"/>
    <x v="6"/>
    <s v="J0150-KR-XXL"/>
    <x v="0"/>
    <s v="XXL"/>
    <n v="1"/>
    <s v="INR"/>
    <n v="399"/>
    <s v="BERHAMPUR"/>
    <x v="11"/>
    <n v="760008"/>
    <s v="INDIA"/>
    <b v="0"/>
  </r>
  <r>
    <n v="18897"/>
    <s v="405-9313510-7373134"/>
    <n v="9313510"/>
    <x v="0"/>
    <x v="12"/>
    <x v="2"/>
    <d v="2022-03-05T00:00:00"/>
    <x v="9"/>
    <x v="0"/>
    <x v="2"/>
    <s v="JNE3160-KR-G-XXL"/>
    <x v="0"/>
    <s v="XXL"/>
    <n v="1"/>
    <s v="INR"/>
    <n v="685"/>
    <s v="MUMBAI"/>
    <x v="4"/>
    <n v="400037"/>
    <s v="INDIA"/>
    <b v="0"/>
  </r>
  <r>
    <n v="18898"/>
    <s v="405-4950823-0487567"/>
    <n v="4950823"/>
    <x v="0"/>
    <x v="47"/>
    <x v="1"/>
    <d v="2022-03-05T00:00:00"/>
    <x v="9"/>
    <x v="0"/>
    <x v="2"/>
    <s v="JNE3399-KR-XL"/>
    <x v="0"/>
    <s v="XL"/>
    <n v="1"/>
    <s v="INR"/>
    <n v="435"/>
    <s v="THIRUVARUR"/>
    <x v="3"/>
    <n v="614018"/>
    <s v="INDIA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DIA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DIA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DIA"/>
    <b v="0"/>
  </r>
  <r>
    <n v="18902"/>
    <s v="405-7096611-4245155"/>
    <n v="7096611"/>
    <x v="0"/>
    <x v="21"/>
    <x v="1"/>
    <d v="2022-03-05T00:00:00"/>
    <x v="9"/>
    <x v="0"/>
    <x v="0"/>
    <s v="JNE3618-KR-XXXL"/>
    <x v="0"/>
    <s v="3XL"/>
    <n v="1"/>
    <s v="INR"/>
    <n v="399"/>
    <s v="Navi mumbai"/>
    <x v="4"/>
    <n v="400703"/>
    <s v="INDIA"/>
    <b v="0"/>
  </r>
  <r>
    <n v="18903"/>
    <s v="171-5868305-9545902"/>
    <n v="5868305"/>
    <x v="0"/>
    <x v="30"/>
    <x v="0"/>
    <d v="2022-03-05T00:00:00"/>
    <x v="9"/>
    <x v="0"/>
    <x v="3"/>
    <s v="J0097-KR-XL"/>
    <x v="0"/>
    <s v="XL"/>
    <n v="1"/>
    <s v="INR"/>
    <n v="544"/>
    <s v="AHMEDABAD"/>
    <x v="17"/>
    <n v="380061"/>
    <s v="INDIA"/>
    <b v="0"/>
  </r>
  <r>
    <n v="18904"/>
    <s v="403-6618673-3827554"/>
    <n v="6618673"/>
    <x v="0"/>
    <x v="7"/>
    <x v="1"/>
    <d v="2022-03-05T00:00:00"/>
    <x v="9"/>
    <x v="0"/>
    <x v="2"/>
    <s v="J0006-SET-XL"/>
    <x v="6"/>
    <s v="XL"/>
    <n v="1"/>
    <s v="INR"/>
    <n v="855"/>
    <s v="BHOPAL"/>
    <x v="14"/>
    <n v="462042"/>
    <s v="INDIA"/>
    <b v="0"/>
  </r>
  <r>
    <n v="18905"/>
    <s v="407-0897399-0880325"/>
    <n v="897399"/>
    <x v="0"/>
    <x v="10"/>
    <x v="1"/>
    <d v="2022-03-05T00:00:00"/>
    <x v="9"/>
    <x v="0"/>
    <x v="0"/>
    <s v="SET380-KR-NP-XS"/>
    <x v="1"/>
    <s v="XS"/>
    <n v="1"/>
    <s v="INR"/>
    <n v="995"/>
    <s v="BENGALURU"/>
    <x v="5"/>
    <n v="560016"/>
    <s v="INDIA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DIA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DIA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DIA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DIA"/>
    <b v="0"/>
  </r>
  <r>
    <n v="18910"/>
    <s v="405-6577445-1606719"/>
    <n v="6577445"/>
    <x v="0"/>
    <x v="3"/>
    <x v="0"/>
    <d v="2022-03-05T00:00:00"/>
    <x v="9"/>
    <x v="0"/>
    <x v="3"/>
    <s v="JNE3801-KR-L"/>
    <x v="0"/>
    <s v="L"/>
    <n v="1"/>
    <s v="INR"/>
    <n v="735"/>
    <s v="HYDERABAD"/>
    <x v="9"/>
    <n v="500013"/>
    <s v="INDIA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DIA"/>
    <b v="0"/>
  </r>
  <r>
    <n v="18912"/>
    <s v="405-7721773-7963543"/>
    <n v="7721773"/>
    <x v="1"/>
    <x v="56"/>
    <x v="1"/>
    <d v="2022-03-05T00:00:00"/>
    <x v="9"/>
    <x v="0"/>
    <x v="2"/>
    <s v="J0308-DR-XXXL"/>
    <x v="2"/>
    <s v="3XL"/>
    <n v="1"/>
    <s v="INR"/>
    <n v="635"/>
    <s v="BENGALURU"/>
    <x v="5"/>
    <n v="560092"/>
    <s v="INDIA"/>
    <b v="0"/>
  </r>
  <r>
    <n v="18913"/>
    <s v="407-4924886-3771522"/>
    <n v="4924886"/>
    <x v="1"/>
    <x v="45"/>
    <x v="1"/>
    <d v="2022-03-05T00:00:00"/>
    <x v="9"/>
    <x v="0"/>
    <x v="1"/>
    <s v="J0415-DR-XXL"/>
    <x v="2"/>
    <s v="XXL"/>
    <n v="1"/>
    <s v="INR"/>
    <n v="1187"/>
    <s v="GURUGRAM"/>
    <x v="1"/>
    <n v="122011"/>
    <s v="INDIA"/>
    <b v="0"/>
  </r>
  <r>
    <n v="18914"/>
    <s v="403-2084593-7634749"/>
    <n v="2084593"/>
    <x v="0"/>
    <x v="60"/>
    <x v="0"/>
    <d v="2022-03-05T00:00:00"/>
    <x v="9"/>
    <x v="0"/>
    <x v="3"/>
    <s v="SET324-KR-NP-XXL"/>
    <x v="1"/>
    <s v="XXL"/>
    <n v="1"/>
    <s v="INR"/>
    <n v="635"/>
    <s v="Hyderabad"/>
    <x v="9"/>
    <n v="500014"/>
    <s v="INDIA"/>
    <b v="0"/>
  </r>
  <r>
    <n v="18915"/>
    <s v="402-5405095-4717132"/>
    <n v="5405095"/>
    <x v="0"/>
    <x v="32"/>
    <x v="0"/>
    <d v="2022-03-05T00:00:00"/>
    <x v="9"/>
    <x v="0"/>
    <x v="6"/>
    <s v="SET347-KR-NP-XXL"/>
    <x v="1"/>
    <s v="XXL"/>
    <n v="1"/>
    <s v="INR"/>
    <n v="791"/>
    <s v="THANE"/>
    <x v="4"/>
    <n v="401202"/>
    <s v="INDIA"/>
    <b v="0"/>
  </r>
  <r>
    <n v="18916"/>
    <s v="405-0613339-0853143"/>
    <n v="613339"/>
    <x v="0"/>
    <x v="52"/>
    <x v="1"/>
    <d v="2022-03-05T00:00:00"/>
    <x v="9"/>
    <x v="0"/>
    <x v="3"/>
    <s v="J0003-SET-S"/>
    <x v="1"/>
    <s v="S"/>
    <n v="1"/>
    <s v="INR"/>
    <n v="664"/>
    <s v="HYDERABAD"/>
    <x v="9"/>
    <n v="500083"/>
    <s v="INDIA"/>
    <b v="0"/>
  </r>
  <r>
    <n v="18917"/>
    <s v="407-6239879-2728358"/>
    <n v="6239879"/>
    <x v="0"/>
    <x v="12"/>
    <x v="2"/>
    <d v="2022-03-05T00:00:00"/>
    <x v="9"/>
    <x v="0"/>
    <x v="2"/>
    <s v="J0372-SKD-XS"/>
    <x v="1"/>
    <s v="XS"/>
    <n v="1"/>
    <s v="INR"/>
    <n v="1099"/>
    <s v="WARANGAL"/>
    <x v="9"/>
    <n v="506002"/>
    <s v="INDIA"/>
    <b v="0"/>
  </r>
  <r>
    <n v="18918"/>
    <s v="405-2200835-0842742"/>
    <n v="2200835"/>
    <x v="0"/>
    <x v="30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DIA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DIA"/>
    <b v="0"/>
  </r>
  <r>
    <n v="18920"/>
    <s v="408-8896863-0293901"/>
    <n v="8896863"/>
    <x v="0"/>
    <x v="30"/>
    <x v="0"/>
    <d v="2022-03-05T00:00:00"/>
    <x v="9"/>
    <x v="0"/>
    <x v="2"/>
    <s v="SET364-KR-NP-S"/>
    <x v="1"/>
    <s v="S"/>
    <n v="1"/>
    <s v="INR"/>
    <n v="1126"/>
    <s v="NEW DELHI"/>
    <x v="10"/>
    <n v="110046"/>
    <s v="INDIA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DIA"/>
    <b v="0"/>
  </r>
  <r>
    <n v="18922"/>
    <s v="407-8024667-0946722"/>
    <n v="8024667"/>
    <x v="0"/>
    <x v="35"/>
    <x v="0"/>
    <d v="2022-03-05T00:00:00"/>
    <x v="9"/>
    <x v="0"/>
    <x v="2"/>
    <s v="JNE3405-KR-M"/>
    <x v="0"/>
    <s v="M"/>
    <n v="1"/>
    <s v="INR"/>
    <n v="399"/>
    <s v="RAIPUR"/>
    <x v="31"/>
    <n v="492001"/>
    <s v="INDIA"/>
    <b v="0"/>
  </r>
  <r>
    <n v="18923"/>
    <s v="402-1422218-9357964"/>
    <n v="1422218"/>
    <x v="0"/>
    <x v="22"/>
    <x v="0"/>
    <d v="2022-03-05T00:00:00"/>
    <x v="9"/>
    <x v="0"/>
    <x v="3"/>
    <s v="SET344-KR-NP-XXL"/>
    <x v="1"/>
    <s v="XXL"/>
    <n v="1"/>
    <s v="INR"/>
    <n v="939"/>
    <s v="MATHURA"/>
    <x v="13"/>
    <n v="281001"/>
    <s v="INDIA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DIA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DIA"/>
    <b v="0"/>
  </r>
  <r>
    <n v="18926"/>
    <s v="405-3150754-8526728"/>
    <n v="3150754"/>
    <x v="0"/>
    <x v="12"/>
    <x v="2"/>
    <d v="2022-03-05T00:00:00"/>
    <x v="9"/>
    <x v="0"/>
    <x v="0"/>
    <s v="JNE3690-TU-L"/>
    <x v="3"/>
    <s v="L"/>
    <n v="1"/>
    <s v="INR"/>
    <n v="487"/>
    <s v="CHIKKAMAGALURU"/>
    <x v="5"/>
    <n v="577101"/>
    <s v="INDIA"/>
    <b v="0"/>
  </r>
  <r>
    <n v="18927"/>
    <s v="405-1313746-4597143"/>
    <n v="1313746"/>
    <x v="0"/>
    <x v="45"/>
    <x v="1"/>
    <d v="2022-03-05T00:00:00"/>
    <x v="9"/>
    <x v="0"/>
    <x v="3"/>
    <s v="JNE3697-KR-XL"/>
    <x v="0"/>
    <s v="XL"/>
    <n v="1"/>
    <s v="INR"/>
    <n v="487"/>
    <s v="NEW DELHI"/>
    <x v="10"/>
    <n v="110053"/>
    <s v="INDIA"/>
    <b v="0"/>
  </r>
  <r>
    <n v="18928"/>
    <s v="402-8249479-0821915"/>
    <n v="8249479"/>
    <x v="0"/>
    <x v="32"/>
    <x v="0"/>
    <d v="2022-03-05T00:00:00"/>
    <x v="9"/>
    <x v="0"/>
    <x v="0"/>
    <s v="SET269-KR-NP-XL"/>
    <x v="1"/>
    <s v="XL"/>
    <n v="1"/>
    <s v="INR"/>
    <n v="824"/>
    <s v="Darjeeling"/>
    <x v="2"/>
    <n v="734101"/>
    <s v="INDIA"/>
    <b v="0"/>
  </r>
  <r>
    <n v="18929"/>
    <s v="404-9546719-1868314"/>
    <n v="9546719"/>
    <x v="0"/>
    <x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DIA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DIA"/>
    <b v="0"/>
  </r>
  <r>
    <n v="18931"/>
    <s v="408-3562617-1473138"/>
    <n v="3562617"/>
    <x v="0"/>
    <x v="10"/>
    <x v="1"/>
    <d v="2022-03-05T00:00:00"/>
    <x v="9"/>
    <x v="0"/>
    <x v="2"/>
    <s v="JNE2305-KR-533-XS"/>
    <x v="0"/>
    <s v="XS"/>
    <n v="1"/>
    <s v="INR"/>
    <n v="357"/>
    <s v="UDUPI"/>
    <x v="5"/>
    <n v="574116"/>
    <s v="INDIA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DIA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DIA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DIA"/>
    <b v="0"/>
  </r>
  <r>
    <n v="18935"/>
    <s v="171-4756294-2787508"/>
    <n v="4756294"/>
    <x v="0"/>
    <x v="45"/>
    <x v="1"/>
    <d v="2022-03-05T00:00:00"/>
    <x v="9"/>
    <x v="0"/>
    <x v="2"/>
    <s v="SAR006"/>
    <x v="4"/>
    <s v="Free"/>
    <n v="1"/>
    <s v="INR"/>
    <n v="435"/>
    <s v="HYDERABAD"/>
    <x v="9"/>
    <n v="501301"/>
    <s v="INDIA"/>
    <b v="0"/>
  </r>
  <r>
    <n v="18936"/>
    <s v="171-8733175-0672341"/>
    <n v="8733175"/>
    <x v="0"/>
    <x v="22"/>
    <x v="0"/>
    <d v="2022-03-05T00:00:00"/>
    <x v="9"/>
    <x v="0"/>
    <x v="3"/>
    <s v="JNE3465-KR-XXL"/>
    <x v="0"/>
    <s v="XXL"/>
    <n v="1"/>
    <s v="INR"/>
    <n v="502"/>
    <s v="CHENNAI"/>
    <x v="3"/>
    <n v="600109"/>
    <s v="INDIA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DIA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DIA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DIA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DIA"/>
    <b v="0"/>
  </r>
  <r>
    <n v="18941"/>
    <s v="171-5500680-3661125"/>
    <n v="5500680"/>
    <x v="1"/>
    <x v="34"/>
    <x v="0"/>
    <d v="2022-03-05T00:00:00"/>
    <x v="9"/>
    <x v="0"/>
    <x v="2"/>
    <s v="JNE3797-KR-L"/>
    <x v="2"/>
    <s v="L"/>
    <n v="1"/>
    <s v="INR"/>
    <n v="735"/>
    <s v="RAXAUL BAZAR"/>
    <x v="20"/>
    <n v="845305"/>
    <s v="INDIA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DIA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DIA"/>
    <b v="0"/>
  </r>
  <r>
    <n v="18944"/>
    <s v="402-2955831-5975508"/>
    <n v="2955831"/>
    <x v="1"/>
    <x v="6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DIA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DIA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DIA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DIA"/>
    <b v="0"/>
  </r>
  <r>
    <n v="18948"/>
    <s v="405-4689959-8417156"/>
    <n v="4689959"/>
    <x v="0"/>
    <x v="30"/>
    <x v="0"/>
    <d v="2022-03-05T00:00:00"/>
    <x v="9"/>
    <x v="0"/>
    <x v="6"/>
    <s v="JNE3659-TP-N-M"/>
    <x v="3"/>
    <s v="M"/>
    <n v="1"/>
    <s v="INR"/>
    <n v="698"/>
    <s v="ITANAGAR"/>
    <x v="26"/>
    <n v="791111"/>
    <s v="INDIA"/>
    <b v="0"/>
  </r>
  <r>
    <n v="18949"/>
    <s v="171-4214422-9724313"/>
    <n v="4214422"/>
    <x v="0"/>
    <x v="32"/>
    <x v="0"/>
    <d v="2022-03-05T00:00:00"/>
    <x v="9"/>
    <x v="0"/>
    <x v="2"/>
    <s v="SET264-KR-NP-XS"/>
    <x v="1"/>
    <s v="XS"/>
    <n v="1"/>
    <s v="INR"/>
    <n v="824"/>
    <s v="NOIDA"/>
    <x v="13"/>
    <n v="201301"/>
    <s v="INDIA"/>
    <b v="0"/>
  </r>
  <r>
    <n v="18950"/>
    <s v="408-2937012-9887522"/>
    <n v="2937012"/>
    <x v="0"/>
    <x v="46"/>
    <x v="1"/>
    <d v="2022-03-05T00:00:00"/>
    <x v="9"/>
    <x v="0"/>
    <x v="2"/>
    <s v="SET128-KR-DH-XXXL"/>
    <x v="1"/>
    <s v="3XL"/>
    <n v="1"/>
    <s v="INR"/>
    <n v="921"/>
    <s v="THANE"/>
    <x v="4"/>
    <n v="401107"/>
    <s v="INDIA"/>
    <b v="0"/>
  </r>
  <r>
    <n v="18951"/>
    <s v="404-5436316-7809905"/>
    <n v="5436316"/>
    <x v="0"/>
    <x v="42"/>
    <x v="1"/>
    <d v="2022-03-05T00:00:00"/>
    <x v="9"/>
    <x v="0"/>
    <x v="3"/>
    <s v="JNE3160-KR-G-L"/>
    <x v="0"/>
    <s v="L"/>
    <n v="1"/>
    <s v="INR"/>
    <n v="599"/>
    <s v="GHAZIABAD"/>
    <x v="13"/>
    <n v="201009"/>
    <s v="INDIA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DIA"/>
    <b v="0"/>
  </r>
  <r>
    <n v="18953"/>
    <s v="406-8994901-5067533"/>
    <n v="8994901"/>
    <x v="1"/>
    <x v="1"/>
    <x v="0"/>
    <d v="2022-03-05T00:00:00"/>
    <x v="9"/>
    <x v="0"/>
    <x v="3"/>
    <s v="SET197-KR-NP-S"/>
    <x v="1"/>
    <s v="S"/>
    <n v="1"/>
    <s v="INR"/>
    <n v="759"/>
    <s v="NAGPUR"/>
    <x v="4"/>
    <n v="440030"/>
    <s v="INDIA"/>
    <b v="0"/>
  </r>
  <r>
    <n v="18954"/>
    <s v="406-8565860-5865936"/>
    <n v="8565860"/>
    <x v="1"/>
    <x v="29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DIA"/>
    <b v="0"/>
  </r>
  <r>
    <n v="18955"/>
    <s v="171-1804594-1501965"/>
    <n v="1804594"/>
    <x v="0"/>
    <x v="1"/>
    <x v="0"/>
    <d v="2022-03-05T00:00:00"/>
    <x v="9"/>
    <x v="0"/>
    <x v="3"/>
    <s v="SAR001"/>
    <x v="4"/>
    <s v="Free"/>
    <n v="1"/>
    <s v="INR"/>
    <n v="583"/>
    <s v="AMRITSAR"/>
    <x v="0"/>
    <n v="143001"/>
    <s v="INDIA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DIA"/>
    <b v="0"/>
  </r>
  <r>
    <n v="18957"/>
    <s v="407-0877926-5025969"/>
    <n v="877926"/>
    <x v="1"/>
    <x v="30"/>
    <x v="0"/>
    <d v="2022-03-05T00:00:00"/>
    <x v="9"/>
    <x v="0"/>
    <x v="0"/>
    <s v="SET269-KR-NP-M"/>
    <x v="1"/>
    <s v="M"/>
    <n v="1"/>
    <s v="INR"/>
    <n v="824"/>
    <s v="BENGALURU"/>
    <x v="5"/>
    <n v="560016"/>
    <s v="INDIA"/>
    <b v="0"/>
  </r>
  <r>
    <n v="18958"/>
    <s v="405-6944672-7334716"/>
    <n v="6944672"/>
    <x v="0"/>
    <x v="33"/>
    <x v="0"/>
    <d v="2022-03-05T00:00:00"/>
    <x v="9"/>
    <x v="0"/>
    <x v="2"/>
    <s v="MEN5025-KR-S"/>
    <x v="0"/>
    <s v="S"/>
    <n v="1"/>
    <s v="INR"/>
    <n v="547"/>
    <s v="BURLA"/>
    <x v="11"/>
    <n v="768018"/>
    <s v="INDIA"/>
    <b v="0"/>
  </r>
  <r>
    <n v="18959"/>
    <s v="408-8325775-2645133"/>
    <n v="8325775"/>
    <x v="0"/>
    <x v="34"/>
    <x v="0"/>
    <d v="2022-03-05T00:00:00"/>
    <x v="9"/>
    <x v="0"/>
    <x v="3"/>
    <s v="J0331-KR-S"/>
    <x v="0"/>
    <s v="S"/>
    <n v="1"/>
    <s v="INR"/>
    <n v="832"/>
    <s v="HYDERABAD"/>
    <x v="9"/>
    <n v="500032"/>
    <s v="INDIA"/>
    <b v="0"/>
  </r>
  <r>
    <n v="18960"/>
    <s v="408-1112842-3581145"/>
    <n v="1112842"/>
    <x v="0"/>
    <x v="53"/>
    <x v="0"/>
    <d v="2022-03-05T00:00:00"/>
    <x v="9"/>
    <x v="0"/>
    <x v="2"/>
    <s v="JNE3721-KR-L"/>
    <x v="0"/>
    <s v="L"/>
    <n v="1"/>
    <s v="INR"/>
    <n v="329"/>
    <s v="THANE"/>
    <x v="4"/>
    <n v="400601"/>
    <s v="INDIA"/>
    <b v="0"/>
  </r>
  <r>
    <n v="18961"/>
    <s v="404-6210589-9331523"/>
    <n v="6210589"/>
    <x v="0"/>
    <x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DIA"/>
    <b v="0"/>
  </r>
  <r>
    <n v="18962"/>
    <s v="404-1739320-8705126"/>
    <n v="1739320"/>
    <x v="0"/>
    <x v="57"/>
    <x v="1"/>
    <d v="2022-03-05T00:00:00"/>
    <x v="9"/>
    <x v="0"/>
    <x v="2"/>
    <s v="JNE3645-TP-N-L"/>
    <x v="3"/>
    <s v="L"/>
    <n v="1"/>
    <s v="INR"/>
    <n v="432"/>
    <s v="PANAJI"/>
    <x v="25"/>
    <n v="403001"/>
    <s v="INDIA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DIA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DIA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DIA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DIA"/>
    <b v="0"/>
  </r>
  <r>
    <n v="18967"/>
    <s v="171-3479338-0253134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DIA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DIA"/>
    <b v="0"/>
  </r>
  <r>
    <n v="18969"/>
    <s v="406-7106263-0169111"/>
    <n v="7106263"/>
    <x v="0"/>
    <x v="12"/>
    <x v="2"/>
    <d v="2022-03-05T00:00:00"/>
    <x v="9"/>
    <x v="0"/>
    <x v="0"/>
    <s v="PJ0096-KR-N-4XL"/>
    <x v="0"/>
    <s v="4XL"/>
    <n v="1"/>
    <s v="INR"/>
    <n v="1099"/>
    <s v="CHENNAI"/>
    <x v="3"/>
    <n v="600073"/>
    <s v="INDIA"/>
    <b v="0"/>
  </r>
  <r>
    <n v="18970"/>
    <s v="402-3478454-8690703"/>
    <n v="3478454"/>
    <x v="1"/>
    <x v="2"/>
    <x v="1"/>
    <d v="2022-03-05T00:00:00"/>
    <x v="9"/>
    <x v="0"/>
    <x v="0"/>
    <s v="JNE3797-KR-XXL"/>
    <x v="2"/>
    <s v="XXL"/>
    <n v="1"/>
    <s v="INR"/>
    <n v="735"/>
    <s v="Bengaluru"/>
    <x v="5"/>
    <n v="560066"/>
    <s v="INDIA"/>
    <b v="0"/>
  </r>
  <r>
    <n v="18971"/>
    <s v="171-6358180-5736342"/>
    <n v="6358180"/>
    <x v="0"/>
    <x v="30"/>
    <x v="0"/>
    <d v="2022-03-05T00:00:00"/>
    <x v="9"/>
    <x v="2"/>
    <x v="0"/>
    <s v="JNE3603-KR-M"/>
    <x v="0"/>
    <s v="M"/>
    <n v="1"/>
    <s v="INR"/>
    <n v="301"/>
    <s v="VELLORE"/>
    <x v="3"/>
    <n v="632002"/>
    <s v="INDIA"/>
    <b v="0"/>
  </r>
  <r>
    <n v="18972"/>
    <s v="405-8669298-3850736"/>
    <n v="8669298"/>
    <x v="0"/>
    <x v="35"/>
    <x v="0"/>
    <d v="2022-03-05T00:00:00"/>
    <x v="9"/>
    <x v="0"/>
    <x v="0"/>
    <s v="NW001-TP-PJ-M"/>
    <x v="1"/>
    <s v="M"/>
    <n v="1"/>
    <s v="INR"/>
    <n v="699"/>
    <s v="NEW DELHI"/>
    <x v="10"/>
    <n v="110017"/>
    <s v="INDIA"/>
    <b v="0"/>
  </r>
  <r>
    <n v="18973"/>
    <s v="405-8669298-3850736"/>
    <n v="8669298"/>
    <x v="0"/>
    <x v="34"/>
    <x v="0"/>
    <d v="2022-03-05T00:00:00"/>
    <x v="9"/>
    <x v="0"/>
    <x v="2"/>
    <s v="MEN5032-KR-XXXL"/>
    <x v="0"/>
    <s v="3XL"/>
    <n v="1"/>
    <s v="INR"/>
    <n v="811"/>
    <s v="chennai"/>
    <x v="3"/>
    <n v="600100"/>
    <s v="INDIA"/>
    <b v="0"/>
  </r>
  <r>
    <n v="18974"/>
    <s v="408-5312609-8985123"/>
    <n v="5312609"/>
    <x v="0"/>
    <x v="1"/>
    <x v="0"/>
    <d v="2022-03-05T00:00:00"/>
    <x v="9"/>
    <x v="0"/>
    <x v="3"/>
    <s v="J0209-DR-XXL"/>
    <x v="6"/>
    <s v="XXL"/>
    <n v="1"/>
    <s v="INR"/>
    <n v="885"/>
    <s v="GREATER NOIDA"/>
    <x v="13"/>
    <n v="201308"/>
    <s v="INDIA"/>
    <b v="0"/>
  </r>
  <r>
    <n v="18975"/>
    <s v="403-4299892-4148306"/>
    <n v="4299892"/>
    <x v="1"/>
    <x v="34"/>
    <x v="0"/>
    <d v="2022-03-05T00:00:00"/>
    <x v="9"/>
    <x v="0"/>
    <x v="2"/>
    <s v="J0339-DR-XXXL"/>
    <x v="2"/>
    <s v="3XL"/>
    <n v="1"/>
    <s v="INR"/>
    <n v="786"/>
    <s v="FARIDABAD"/>
    <x v="1"/>
    <n v="121007"/>
    <s v="INDIA"/>
    <b v="0"/>
  </r>
  <r>
    <n v="18976"/>
    <s v="405-4828393-0958763"/>
    <n v="4828393"/>
    <x v="1"/>
    <x v="57"/>
    <x v="1"/>
    <d v="2022-03-05T00:00:00"/>
    <x v="9"/>
    <x v="0"/>
    <x v="2"/>
    <s v="SET184-KR-PP-XXXL"/>
    <x v="1"/>
    <s v="3XL"/>
    <n v="1"/>
    <s v="INR"/>
    <n v="599"/>
    <s v="GUWAHATI"/>
    <x v="8"/>
    <n v="781013"/>
    <s v="INDIA"/>
    <b v="0"/>
  </r>
  <r>
    <n v="18977"/>
    <s v="171-4471863-4995568"/>
    <n v="4471863"/>
    <x v="1"/>
    <x v="26"/>
    <x v="1"/>
    <d v="2022-03-05T00:00:00"/>
    <x v="9"/>
    <x v="0"/>
    <x v="6"/>
    <s v="J0295-DR-L"/>
    <x v="2"/>
    <s v="L"/>
    <n v="1"/>
    <s v="INR"/>
    <n v="807"/>
    <s v="CHENNAI"/>
    <x v="3"/>
    <n v="600087"/>
    <s v="INDIA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DIA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DIA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DIA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DIA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DIA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DIA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DIA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DIA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DIA"/>
    <b v="0"/>
  </r>
  <r>
    <n v="18987"/>
    <s v="171-0369167-2731541"/>
    <n v="369167"/>
    <x v="0"/>
    <x v="3"/>
    <x v="0"/>
    <d v="2022-03-05T00:00:00"/>
    <x v="9"/>
    <x v="0"/>
    <x v="1"/>
    <s v="J0353-KR-M"/>
    <x v="0"/>
    <s v="M"/>
    <n v="1"/>
    <s v="INR"/>
    <n v="635"/>
    <s v="MATHURA"/>
    <x v="13"/>
    <n v="281001"/>
    <s v="INDIA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DIA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DIA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DIA"/>
    <b v="0"/>
  </r>
  <r>
    <n v="18991"/>
    <s v="404-4993243-3389961"/>
    <n v="4993243"/>
    <x v="0"/>
    <x v="58"/>
    <x v="1"/>
    <d v="2022-03-05T00:00:00"/>
    <x v="9"/>
    <x v="0"/>
    <x v="0"/>
    <s v="JNE3458-KR-M"/>
    <x v="0"/>
    <s v="M"/>
    <n v="1"/>
    <s v="INR"/>
    <n v="380"/>
    <s v="HYDERABAD"/>
    <x v="9"/>
    <n v="500090"/>
    <s v="INDIA"/>
    <b v="0"/>
  </r>
  <r>
    <n v="18992"/>
    <s v="407-0689471-9266759"/>
    <n v="689471"/>
    <x v="0"/>
    <x v="7"/>
    <x v="1"/>
    <d v="2022-03-05T00:00:00"/>
    <x v="9"/>
    <x v="0"/>
    <x v="1"/>
    <s v="J0381-SKD-XXXL"/>
    <x v="1"/>
    <s v="3XL"/>
    <n v="1"/>
    <s v="INR"/>
    <n v="1146"/>
    <s v="NEW DELHI"/>
    <x v="10"/>
    <n v="110019"/>
    <s v="INDIA"/>
    <b v="0"/>
  </r>
  <r>
    <n v="18993"/>
    <s v="407-7647112-0465133"/>
    <n v="7647112"/>
    <x v="0"/>
    <x v="3"/>
    <x v="0"/>
    <d v="2022-03-05T00:00:00"/>
    <x v="9"/>
    <x v="0"/>
    <x v="0"/>
    <s v="SET197-KR-NP-XL"/>
    <x v="1"/>
    <s v="XL"/>
    <n v="1"/>
    <s v="INR"/>
    <n v="730"/>
    <s v="HYDERABAD"/>
    <x v="9"/>
    <n v="500030"/>
    <s v="INDIA"/>
    <b v="0"/>
  </r>
  <r>
    <n v="18994"/>
    <s v="407-3704059-6361145"/>
    <n v="3704059"/>
    <x v="1"/>
    <x v="35"/>
    <x v="0"/>
    <d v="2022-03-05T00:00:00"/>
    <x v="9"/>
    <x v="0"/>
    <x v="2"/>
    <s v="SET269-KR-NP-XL"/>
    <x v="1"/>
    <s v="XL"/>
    <n v="1"/>
    <s v="INR"/>
    <n v="799"/>
    <s v="Mysore"/>
    <x v="5"/>
    <n v="570023"/>
    <s v="INDIA"/>
    <b v="0"/>
  </r>
  <r>
    <n v="18995"/>
    <s v="404-1446455-7251524"/>
    <n v="1446455"/>
    <x v="0"/>
    <x v="1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DIA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DIA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DIA"/>
    <b v="0"/>
  </r>
  <r>
    <n v="18998"/>
    <s v="407-9690387-3793154"/>
    <n v="9690387"/>
    <x v="0"/>
    <x v="6"/>
    <x v="0"/>
    <d v="2022-03-05T00:00:00"/>
    <x v="9"/>
    <x v="0"/>
    <x v="4"/>
    <s v="J0386-KR-L"/>
    <x v="0"/>
    <s v="L"/>
    <n v="1"/>
    <s v="INR"/>
    <n v="967"/>
    <s v="HYDERABAD"/>
    <x v="9"/>
    <n v="500085"/>
    <s v="INDIA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DIA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DIA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DIA"/>
    <b v="0"/>
  </r>
  <r>
    <n v="19002"/>
    <s v="407-1002218-1046753"/>
    <n v="1002218"/>
    <x v="0"/>
    <x v="6"/>
    <x v="0"/>
    <d v="2022-03-05T00:00:00"/>
    <x v="9"/>
    <x v="0"/>
    <x v="3"/>
    <s v="JNE3399-KR-L"/>
    <x v="0"/>
    <s v="L"/>
    <n v="1"/>
    <s v="INR"/>
    <n v="435"/>
    <s v="CHENNAI"/>
    <x v="3"/>
    <n v="600097"/>
    <s v="INDIA"/>
    <b v="0"/>
  </r>
  <r>
    <n v="19003"/>
    <s v="405-6473885-6172315"/>
    <n v="6473885"/>
    <x v="0"/>
    <x v="56"/>
    <x v="1"/>
    <d v="2022-03-05T00:00:00"/>
    <x v="9"/>
    <x v="0"/>
    <x v="2"/>
    <s v="JNE3560-KR-L"/>
    <x v="0"/>
    <s v="L"/>
    <n v="1"/>
    <s v="INR"/>
    <n v="544"/>
    <s v="FAIZABAD"/>
    <x v="13"/>
    <n v="224001"/>
    <s v="INDIA"/>
    <b v="0"/>
  </r>
  <r>
    <n v="19004"/>
    <s v="404-1663964-9231544"/>
    <n v="1663964"/>
    <x v="0"/>
    <x v="53"/>
    <x v="0"/>
    <d v="2022-03-05T00:00:00"/>
    <x v="9"/>
    <x v="0"/>
    <x v="2"/>
    <s v="J0008-SKD-XS"/>
    <x v="1"/>
    <s v="XS"/>
    <n v="1"/>
    <s v="INR"/>
    <n v="1075"/>
    <s v="NEW DELHI"/>
    <x v="10"/>
    <n v="110045"/>
    <s v="INDIA"/>
    <b v="0"/>
  </r>
  <r>
    <n v="19005"/>
    <s v="408-9485393-0248368"/>
    <n v="9485393"/>
    <x v="0"/>
    <x v="35"/>
    <x v="0"/>
    <d v="2022-03-05T00:00:00"/>
    <x v="9"/>
    <x v="0"/>
    <x v="2"/>
    <s v="SET345-KR-NP-L"/>
    <x v="1"/>
    <s v="L"/>
    <n v="1"/>
    <s v="INR"/>
    <n v="635"/>
    <s v="SINGTAM"/>
    <x v="24"/>
    <n v="737134"/>
    <s v="INDIA"/>
    <b v="0"/>
  </r>
  <r>
    <n v="19006"/>
    <s v="402-7243472-4889947"/>
    <n v="7243472"/>
    <x v="0"/>
    <x v="33"/>
    <x v="0"/>
    <d v="2022-03-05T00:00:00"/>
    <x v="9"/>
    <x v="0"/>
    <x v="3"/>
    <s v="MEN5022-KR-L"/>
    <x v="0"/>
    <s v="L"/>
    <n v="1"/>
    <s v="INR"/>
    <n v="533"/>
    <s v="WARANGAL"/>
    <x v="9"/>
    <n v="506002"/>
    <s v="INDIA"/>
    <b v="0"/>
  </r>
  <r>
    <n v="19007"/>
    <s v="171-7763620-1577946"/>
    <n v="7763620"/>
    <x v="0"/>
    <x v="2"/>
    <x v="1"/>
    <d v="2022-03-05T00:00:00"/>
    <x v="9"/>
    <x v="0"/>
    <x v="3"/>
    <s v="JNE3639-TP-N-XS"/>
    <x v="3"/>
    <s v="XS"/>
    <n v="1"/>
    <s v="INR"/>
    <n v="518"/>
    <s v="CHENNAI"/>
    <x v="3"/>
    <n v="600118"/>
    <s v="INDIA"/>
    <b v="0"/>
  </r>
  <r>
    <n v="19008"/>
    <s v="171-3550414-7631531"/>
    <n v="3550414"/>
    <x v="0"/>
    <x v="6"/>
    <x v="0"/>
    <d v="2022-03-05T00:00:00"/>
    <x v="9"/>
    <x v="0"/>
    <x v="3"/>
    <s v="JNE3703-KR-M"/>
    <x v="0"/>
    <s v="M"/>
    <n v="1"/>
    <s v="INR"/>
    <n v="292"/>
    <s v="KOLAR"/>
    <x v="5"/>
    <n v="563101"/>
    <s v="INDIA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DIA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DIA"/>
    <b v="0"/>
  </r>
  <r>
    <n v="19011"/>
    <s v="408-6525248-9469119"/>
    <n v="6525248"/>
    <x v="1"/>
    <x v="33"/>
    <x v="0"/>
    <d v="2022-03-05T00:00:00"/>
    <x v="9"/>
    <x v="2"/>
    <x v="2"/>
    <s v="SET269-KR-NP-S"/>
    <x v="1"/>
    <s v="S"/>
    <n v="1"/>
    <s v="INR"/>
    <n v="824"/>
    <s v="IMPHAL"/>
    <x v="27"/>
    <n v="795001"/>
    <s v="INDIA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DIA"/>
    <b v="0"/>
  </r>
  <r>
    <n v="19013"/>
    <s v="171-8462729-3588311"/>
    <n v="8462729"/>
    <x v="1"/>
    <x v="3"/>
    <x v="0"/>
    <d v="2022-03-05T00:00:00"/>
    <x v="9"/>
    <x v="0"/>
    <x v="1"/>
    <s v="J0400-DR-L"/>
    <x v="2"/>
    <s v="L"/>
    <n v="1"/>
    <s v="INR"/>
    <n v="859"/>
    <s v="MUMBAi"/>
    <x v="4"/>
    <n v="400067"/>
    <s v="INDIA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DIA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DIA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DIA"/>
    <b v="0"/>
  </r>
  <r>
    <n v="19017"/>
    <s v="404-3804279-5941153"/>
    <n v="3804279"/>
    <x v="0"/>
    <x v="6"/>
    <x v="0"/>
    <d v="2022-03-05T00:00:00"/>
    <x v="9"/>
    <x v="0"/>
    <x v="0"/>
    <s v="SET304-KR-DPT-L"/>
    <x v="1"/>
    <s v="L"/>
    <n v="1"/>
    <s v="INR"/>
    <n v="1186"/>
    <s v="PUNE"/>
    <x v="4"/>
    <n v="412207"/>
    <s v="INDIA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DIA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DIA"/>
    <b v="0"/>
  </r>
  <r>
    <n v="19020"/>
    <s v="403-9915678-7868328"/>
    <n v="9915678"/>
    <x v="0"/>
    <x v="53"/>
    <x v="0"/>
    <d v="2022-03-05T00:00:00"/>
    <x v="9"/>
    <x v="0"/>
    <x v="0"/>
    <s v="SET345-KR-NP-S"/>
    <x v="1"/>
    <s v="S"/>
    <n v="1"/>
    <s v="INR"/>
    <n v="613"/>
    <s v="GREATER NOIDA"/>
    <x v="13"/>
    <n v="201312"/>
    <s v="INDIA"/>
    <b v="0"/>
  </r>
  <r>
    <n v="19021"/>
    <s v="404-6024790-6660341"/>
    <n v="6024790"/>
    <x v="1"/>
    <x v="50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DIA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DIA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DIA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DIA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DIA"/>
    <b v="0"/>
  </r>
  <r>
    <n v="19026"/>
    <s v="171-5208536-1189924"/>
    <n v="5208536"/>
    <x v="0"/>
    <x v="2"/>
    <x v="1"/>
    <d v="2022-03-05T00:00:00"/>
    <x v="9"/>
    <x v="0"/>
    <x v="2"/>
    <s v="JNE3654-TP-M"/>
    <x v="3"/>
    <s v="M"/>
    <n v="1"/>
    <s v="INR"/>
    <n v="371"/>
    <s v="NEW DELHI"/>
    <x v="10"/>
    <n v="110009"/>
    <s v="INDIA"/>
    <b v="0"/>
  </r>
  <r>
    <n v="19027"/>
    <s v="171-5208536-1189924"/>
    <n v="5208536"/>
    <x v="0"/>
    <x v="19"/>
    <x v="2"/>
    <d v="2022-03-05T00:00:00"/>
    <x v="9"/>
    <x v="2"/>
    <x v="3"/>
    <s v="JNE3721-KR-M"/>
    <x v="0"/>
    <s v="M"/>
    <n v="1"/>
    <s v="INR"/>
    <n v="301"/>
    <s v="HYDERABAD"/>
    <x v="9"/>
    <n v="500018"/>
    <s v="INDIA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DIA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DIA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DIA"/>
    <b v="0"/>
  </r>
  <r>
    <n v="19031"/>
    <s v="404-8428710-5032369"/>
    <n v="8428710"/>
    <x v="0"/>
    <x v="1"/>
    <x v="0"/>
    <d v="2022-03-05T00:00:00"/>
    <x v="9"/>
    <x v="0"/>
    <x v="3"/>
    <s v="J0228-SKD-L"/>
    <x v="1"/>
    <s v="L"/>
    <n v="1"/>
    <s v="INR"/>
    <n v="1691"/>
    <s v="Haldwani"/>
    <x v="15"/>
    <n v="263139"/>
    <s v="INDIA"/>
    <b v="0"/>
  </r>
  <r>
    <n v="19032"/>
    <s v="402-8085045-4713921"/>
    <n v="8085045"/>
    <x v="0"/>
    <x v="16"/>
    <x v="0"/>
    <d v="2022-03-05T00:00:00"/>
    <x v="9"/>
    <x v="0"/>
    <x v="3"/>
    <s v="JNE3639-TP-N-XS"/>
    <x v="3"/>
    <s v="XS"/>
    <n v="1"/>
    <s v="INR"/>
    <n v="518"/>
    <s v="New Delhi"/>
    <x v="10"/>
    <n v="110018"/>
    <s v="INDIA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DIA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DIA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DIA"/>
    <b v="0"/>
  </r>
  <r>
    <n v="19036"/>
    <s v="402-0128967-8249171"/>
    <n v="128967"/>
    <x v="0"/>
    <x v="52"/>
    <x v="1"/>
    <d v="2022-03-05T00:00:00"/>
    <x v="9"/>
    <x v="0"/>
    <x v="2"/>
    <s v="JNE3376-KR-XS"/>
    <x v="0"/>
    <s v="XS"/>
    <n v="1"/>
    <s v="INR"/>
    <n v="432"/>
    <s v="BHARUCH"/>
    <x v="17"/>
    <n v="392001"/>
    <s v="INDIA"/>
    <b v="0"/>
  </r>
  <r>
    <n v="19037"/>
    <s v="402-8636844-1717966"/>
    <n v="8636844"/>
    <x v="1"/>
    <x v="30"/>
    <x v="0"/>
    <d v="2022-03-05T00:00:00"/>
    <x v="9"/>
    <x v="0"/>
    <x v="2"/>
    <s v="J0339-DR-M"/>
    <x v="2"/>
    <s v="M"/>
    <n v="1"/>
    <s v="INR"/>
    <n v="786"/>
    <s v="MUMBAI"/>
    <x v="4"/>
    <n v="400053"/>
    <s v="INDIA"/>
    <b v="0"/>
  </r>
  <r>
    <n v="19038"/>
    <s v="408-1945612-2753117"/>
    <n v="1945612"/>
    <x v="0"/>
    <x v="16"/>
    <x v="0"/>
    <d v="2022-03-05T00:00:00"/>
    <x v="9"/>
    <x v="0"/>
    <x v="2"/>
    <s v="JNE3807-KR-S"/>
    <x v="0"/>
    <s v="S"/>
    <n v="1"/>
    <s v="INR"/>
    <n v="666"/>
    <s v="THOTTADA"/>
    <x v="7"/>
    <n v="670007"/>
    <s v="INDIA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DIA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DIA"/>
    <b v="0"/>
  </r>
  <r>
    <n v="19041"/>
    <s v="403-1539849-9521931"/>
    <n v="1539849"/>
    <x v="1"/>
    <x v="22"/>
    <x v="0"/>
    <d v="2022-03-05T00:00:00"/>
    <x v="9"/>
    <x v="0"/>
    <x v="3"/>
    <s v="J0341-DR-XXXL"/>
    <x v="2"/>
    <s v="3XL"/>
    <n v="1"/>
    <s v="INR"/>
    <n v="842"/>
    <s v="MUSSOORIE"/>
    <x v="15"/>
    <n v="248179"/>
    <s v="INDIA"/>
    <b v="0"/>
  </r>
  <r>
    <n v="19042"/>
    <s v="408-2517234-0130748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DIA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DIA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DIA"/>
    <b v="0"/>
  </r>
  <r>
    <n v="19045"/>
    <s v="171-5417047-0837945"/>
    <n v="5417047"/>
    <x v="1"/>
    <x v="54"/>
    <x v="1"/>
    <d v="2022-03-05T00:00:00"/>
    <x v="9"/>
    <x v="0"/>
    <x v="0"/>
    <s v="J0153-DR-XL"/>
    <x v="2"/>
    <s v="XL"/>
    <n v="1"/>
    <s v="INR"/>
    <n v="430"/>
    <s v="BHOPAL"/>
    <x v="14"/>
    <n v="462016"/>
    <s v="INDIA"/>
    <b v="0"/>
  </r>
  <r>
    <n v="19046"/>
    <s v="406-1968098-3586748"/>
    <n v="1968098"/>
    <x v="1"/>
    <x v="12"/>
    <x v="2"/>
    <d v="2022-03-05T00:00:00"/>
    <x v="9"/>
    <x v="0"/>
    <x v="3"/>
    <s v="SET333-KR-DPT-XL"/>
    <x v="1"/>
    <s v="XL"/>
    <n v="1"/>
    <s v="INR"/>
    <n v="967"/>
    <s v="CHAMBA"/>
    <x v="21"/>
    <n v="176310"/>
    <s v="INDIA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DIA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DIA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DIA"/>
    <b v="0"/>
  </r>
  <r>
    <n v="19050"/>
    <s v="406-8645096-8081964"/>
    <n v="8645096"/>
    <x v="0"/>
    <x v="53"/>
    <x v="0"/>
    <d v="2022-03-05T00:00:00"/>
    <x v="9"/>
    <x v="0"/>
    <x v="2"/>
    <s v="J0003-SET-XS"/>
    <x v="1"/>
    <s v="XS"/>
    <n v="2"/>
    <s v="INR"/>
    <n v="1310"/>
    <s v="TAKHATPUR"/>
    <x v="31"/>
    <n v="495330"/>
    <s v="INDIA"/>
    <b v="0"/>
  </r>
  <r>
    <n v="19051"/>
    <s v="404-3842578-6877961"/>
    <n v="3842578"/>
    <x v="1"/>
    <x v="49"/>
    <x v="0"/>
    <d v="2022-03-05T00:00:00"/>
    <x v="9"/>
    <x v="0"/>
    <x v="2"/>
    <s v="J0341-DR-XS"/>
    <x v="2"/>
    <s v="XS"/>
    <n v="1"/>
    <s v="INR"/>
    <n v="743"/>
    <s v="MAINPURI"/>
    <x v="13"/>
    <n v="206130"/>
    <s v="INDIA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DIA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DIA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DIA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DIA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DIA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DIA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DIA"/>
    <b v="0"/>
  </r>
  <r>
    <n v="19059"/>
    <s v="408-0637950-7849108"/>
    <n v="637950"/>
    <x v="1"/>
    <x v="22"/>
    <x v="0"/>
    <d v="2022-03-05T00:00:00"/>
    <x v="9"/>
    <x v="0"/>
    <x v="0"/>
    <s v="J0343-DR-M"/>
    <x v="2"/>
    <s v="M"/>
    <n v="1"/>
    <s v="INR"/>
    <n v="744"/>
    <s v="Ulwe,NAVI MUMBAI"/>
    <x v="4"/>
    <n v="410206"/>
    <s v="INDIA"/>
    <b v="0"/>
  </r>
  <r>
    <n v="19060"/>
    <s v="403-4078663-5806709"/>
    <n v="4078663"/>
    <x v="0"/>
    <x v="22"/>
    <x v="0"/>
    <d v="2022-03-05T00:00:00"/>
    <x v="9"/>
    <x v="0"/>
    <x v="6"/>
    <s v="JNE3399-KR-M"/>
    <x v="0"/>
    <s v="M"/>
    <n v="1"/>
    <s v="INR"/>
    <n v="435"/>
    <s v="Hyderabad"/>
    <x v="9"/>
    <n v="500029"/>
    <s v="INDIA"/>
    <b v="0"/>
  </r>
  <r>
    <n v="19061"/>
    <s v="402-3864052-2309112"/>
    <n v="3864052"/>
    <x v="1"/>
    <x v="50"/>
    <x v="0"/>
    <d v="2022-03-05T00:00:00"/>
    <x v="9"/>
    <x v="0"/>
    <x v="3"/>
    <s v="J0105-KR-XL"/>
    <x v="2"/>
    <s v="XL"/>
    <n v="1"/>
    <s v="INR"/>
    <n v="999"/>
    <s v="HYDERABAD"/>
    <x v="9"/>
    <n v="500014"/>
    <s v="INDIA"/>
    <b v="0"/>
  </r>
  <r>
    <n v="19062"/>
    <s v="407-9438304-1068309"/>
    <n v="9438304"/>
    <x v="1"/>
    <x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DIA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DIA"/>
    <b v="0"/>
  </r>
  <r>
    <n v="19064"/>
    <s v="405-3847830-7156350"/>
    <n v="3847830"/>
    <x v="1"/>
    <x v="31"/>
    <x v="1"/>
    <d v="2022-03-05T00:00:00"/>
    <x v="9"/>
    <x v="0"/>
    <x v="2"/>
    <s v="SET265-KR-NP-L"/>
    <x v="1"/>
    <s v="L"/>
    <n v="1"/>
    <s v="INR"/>
    <n v="888"/>
    <s v="SECUNDERABAD"/>
    <x v="9"/>
    <n v="500011"/>
    <s v="INDIA"/>
    <b v="0"/>
  </r>
  <r>
    <n v="19065"/>
    <s v="408-1066156-8936321"/>
    <n v="1066156"/>
    <x v="1"/>
    <x v="44"/>
    <x v="1"/>
    <d v="2022-03-05T00:00:00"/>
    <x v="9"/>
    <x v="0"/>
    <x v="0"/>
    <s v="SET324-KR-NP-XXL"/>
    <x v="1"/>
    <s v="XXL"/>
    <n v="1"/>
    <s v="INR"/>
    <n v="597"/>
    <s v="PUNE"/>
    <x v="4"/>
    <n v="411041"/>
    <s v="INDIA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DIA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DIA"/>
    <b v="0"/>
  </r>
  <r>
    <n v="19068"/>
    <s v="406-1461806-0089914"/>
    <n v="1461806"/>
    <x v="0"/>
    <x v="33"/>
    <x v="0"/>
    <d v="2022-03-05T00:00:00"/>
    <x v="9"/>
    <x v="0"/>
    <x v="3"/>
    <s v="JNE3439-KR-XXL"/>
    <x v="0"/>
    <s v="XXL"/>
    <n v="1"/>
    <s v="INR"/>
    <n v="399"/>
    <s v="CHENNAI"/>
    <x v="3"/>
    <n v="600097"/>
    <s v="INDIA"/>
    <b v="0"/>
  </r>
  <r>
    <n v="19069"/>
    <s v="408-3884762-7031551"/>
    <n v="3884762"/>
    <x v="0"/>
    <x v="34"/>
    <x v="0"/>
    <d v="2022-03-05T00:00:00"/>
    <x v="9"/>
    <x v="0"/>
    <x v="4"/>
    <s v="JNE3799-KR-L"/>
    <x v="0"/>
    <s v="L"/>
    <n v="1"/>
    <s v="INR"/>
    <n v="666"/>
    <s v="KOLKATA"/>
    <x v="2"/>
    <n v="700038"/>
    <s v="INDIA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DIA"/>
    <b v="0"/>
  </r>
  <r>
    <n v="19071"/>
    <s v="405-8043331-0333902"/>
    <n v="8043331"/>
    <x v="1"/>
    <x v="54"/>
    <x v="1"/>
    <d v="2022-03-05T00:00:00"/>
    <x v="9"/>
    <x v="0"/>
    <x v="2"/>
    <s v="SET325-KR-NP-M"/>
    <x v="1"/>
    <s v="M"/>
    <n v="1"/>
    <s v="INR"/>
    <n v="666"/>
    <s v="Mumbai"/>
    <x v="4"/>
    <n v="400093"/>
    <s v="INDIA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DIA"/>
    <b v="0"/>
  </r>
  <r>
    <n v="19073"/>
    <s v="404-3197292-0464345"/>
    <n v="3197292"/>
    <x v="0"/>
    <x v="55"/>
    <x v="0"/>
    <d v="2022-03-05T00:00:00"/>
    <x v="9"/>
    <x v="0"/>
    <x v="2"/>
    <s v="SET392-KR-NP-M"/>
    <x v="1"/>
    <s v="M"/>
    <n v="1"/>
    <s v="INR"/>
    <n v="799"/>
    <s v="THANE"/>
    <x v="4"/>
    <n v="400605"/>
    <s v="INDIA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DIA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DIA"/>
    <b v="0"/>
  </r>
  <r>
    <n v="19076"/>
    <s v="408-0476170-2993928"/>
    <n v="476170"/>
    <x v="0"/>
    <x v="32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DIA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DIA"/>
    <b v="0"/>
  </r>
  <r>
    <n v="19078"/>
    <s v="404-9834593-3673118"/>
    <n v="9834593"/>
    <x v="1"/>
    <x v="30"/>
    <x v="0"/>
    <d v="2022-03-05T00:00:00"/>
    <x v="9"/>
    <x v="0"/>
    <x v="2"/>
    <s v="J0285-SKD-XS"/>
    <x v="1"/>
    <s v="XS"/>
    <n v="1"/>
    <s v="INR"/>
    <n v="1442"/>
    <s v="BENGALURU"/>
    <x v="5"/>
    <n v="560017"/>
    <s v="INDIA"/>
    <b v="0"/>
  </r>
  <r>
    <n v="19079"/>
    <s v="404-9834593-3673118"/>
    <n v="9834593"/>
    <x v="0"/>
    <x v="26"/>
    <x v="1"/>
    <d v="2022-03-05T00:00:00"/>
    <x v="9"/>
    <x v="0"/>
    <x v="2"/>
    <s v="J0291-JS-XS"/>
    <x v="1"/>
    <s v="XS"/>
    <n v="1"/>
    <s v="INR"/>
    <n v="1196"/>
    <s v="HYDERABAD"/>
    <x v="9"/>
    <n v="500097"/>
    <s v="INDIA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DIA"/>
    <b v="0"/>
  </r>
  <r>
    <n v="19081"/>
    <s v="407-9125500-2039547"/>
    <n v="9125500"/>
    <x v="1"/>
    <x v="34"/>
    <x v="0"/>
    <d v="2022-03-05T00:00:00"/>
    <x v="9"/>
    <x v="0"/>
    <x v="3"/>
    <s v="JNE3797-KR-A-XXL"/>
    <x v="2"/>
    <s v="XXL"/>
    <n v="1"/>
    <s v="INR"/>
    <n v="725"/>
    <s v="TIRUPATI"/>
    <x v="6"/>
    <n v="517501"/>
    <s v="INDIA"/>
    <b v="0"/>
  </r>
  <r>
    <n v="19082"/>
    <s v="408-6804424-1498744"/>
    <n v="6804424"/>
    <x v="1"/>
    <x v="31"/>
    <x v="1"/>
    <d v="2022-03-05T00:00:00"/>
    <x v="9"/>
    <x v="0"/>
    <x v="2"/>
    <s v="JNE3861-DR-XXL"/>
    <x v="2"/>
    <s v="XXL"/>
    <n v="1"/>
    <s v="INR"/>
    <n v="744"/>
    <s v="COIMBATORE"/>
    <x v="3"/>
    <n v="641042"/>
    <s v="INDIA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DIA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DIA"/>
    <b v="0"/>
  </r>
  <r>
    <n v="19085"/>
    <s v="406-0353110-0849168"/>
    <n v="353110"/>
    <x v="0"/>
    <x v="29"/>
    <x v="1"/>
    <d v="2022-03-05T00:00:00"/>
    <x v="9"/>
    <x v="0"/>
    <x v="2"/>
    <s v="NW004-TP-PJ-M"/>
    <x v="1"/>
    <s v="M"/>
    <n v="1"/>
    <s v="INR"/>
    <n v="496"/>
    <s v="BAMBOLIM"/>
    <x v="25"/>
    <n v="403206"/>
    <s v="INDIA"/>
    <b v="0"/>
  </r>
  <r>
    <n v="19086"/>
    <s v="408-4788556-5759537"/>
    <n v="4788556"/>
    <x v="0"/>
    <x v="6"/>
    <x v="0"/>
    <d v="2022-03-05T00:00:00"/>
    <x v="9"/>
    <x v="0"/>
    <x v="2"/>
    <s v="SET332-KR-PP-XS"/>
    <x v="1"/>
    <s v="XS"/>
    <n v="1"/>
    <s v="INR"/>
    <n v="525"/>
    <s v="BARAN"/>
    <x v="12"/>
    <n v="325205"/>
    <s v="INDIA"/>
    <b v="0"/>
  </r>
  <r>
    <n v="19087"/>
    <s v="408-4788556-5759537"/>
    <n v="4788556"/>
    <x v="1"/>
    <x v="49"/>
    <x v="0"/>
    <d v="2022-03-05T00:00:00"/>
    <x v="9"/>
    <x v="0"/>
    <x v="6"/>
    <s v="SET293-KR-NP-M"/>
    <x v="1"/>
    <s v="M"/>
    <n v="1"/>
    <s v="INR"/>
    <n v="702"/>
    <s v="Howrah"/>
    <x v="2"/>
    <n v="711110"/>
    <s v="INDIA"/>
    <b v="0"/>
  </r>
  <r>
    <n v="19088"/>
    <s v="403-4014721-7483533"/>
    <n v="4014721"/>
    <x v="1"/>
    <x v="12"/>
    <x v="2"/>
    <d v="2022-03-05T00:00:00"/>
    <x v="9"/>
    <x v="0"/>
    <x v="2"/>
    <s v="SET268-KR-NP-L"/>
    <x v="1"/>
    <s v="L"/>
    <n v="1"/>
    <s v="INR"/>
    <n v="788"/>
    <s v="VADODARA"/>
    <x v="17"/>
    <n v="390022"/>
    <s v="INDIA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DIA"/>
    <b v="0"/>
  </r>
  <r>
    <n v="19090"/>
    <s v="408-8393780-3313941"/>
    <n v="8393780"/>
    <x v="0"/>
    <x v="34"/>
    <x v="0"/>
    <d v="2022-03-05T00:00:00"/>
    <x v="9"/>
    <x v="0"/>
    <x v="3"/>
    <s v="SET044-KR-NP-L"/>
    <x v="1"/>
    <s v="L"/>
    <n v="1"/>
    <s v="INR"/>
    <n v="542"/>
    <s v="MANGALURU"/>
    <x v="5"/>
    <n v="575010"/>
    <s v="INDIA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DIA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DIA"/>
    <b v="0"/>
  </r>
  <r>
    <n v="19093"/>
    <s v="402-8704608-2106708"/>
    <n v="8704608"/>
    <x v="0"/>
    <x v="1"/>
    <x v="0"/>
    <d v="2022-03-05T00:00:00"/>
    <x v="9"/>
    <x v="0"/>
    <x v="2"/>
    <s v="SET264-KR-NP-XL"/>
    <x v="1"/>
    <s v="XL"/>
    <n v="1"/>
    <s v="INR"/>
    <n v="824"/>
    <s v="PUNE"/>
    <x v="4"/>
    <n v="411038"/>
    <s v="INDIA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DIA"/>
    <b v="0"/>
  </r>
  <r>
    <n v="19095"/>
    <s v="171-3430983-7558757"/>
    <n v="3430983"/>
    <x v="0"/>
    <x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DIA"/>
    <b v="0"/>
  </r>
  <r>
    <n v="19096"/>
    <s v="171-3430983-7558757"/>
    <n v="3430983"/>
    <x v="0"/>
    <x v="2"/>
    <x v="1"/>
    <d v="2022-03-05T00:00:00"/>
    <x v="9"/>
    <x v="0"/>
    <x v="2"/>
    <s v="SET278-KR-NP-L"/>
    <x v="1"/>
    <s v="L"/>
    <n v="1"/>
    <s v="INR"/>
    <n v="1442"/>
    <s v="Anugul"/>
    <x v="11"/>
    <n v="759145"/>
    <s v="INDIA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DIA"/>
    <b v="0"/>
  </r>
  <r>
    <n v="19098"/>
    <s v="171-7150811-3233909"/>
    <n v="7150811"/>
    <x v="0"/>
    <x v="10"/>
    <x v="1"/>
    <d v="2022-03-05T00:00:00"/>
    <x v="9"/>
    <x v="0"/>
    <x v="2"/>
    <s v="J0299-KR-M"/>
    <x v="0"/>
    <s v="M"/>
    <n v="1"/>
    <s v="INR"/>
    <n v="345"/>
    <s v="ANANTAPUR"/>
    <x v="6"/>
    <n v="515556"/>
    <s v="INDIA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DIA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DIA"/>
    <b v="0"/>
  </r>
  <r>
    <n v="19101"/>
    <s v="406-7253886-7655534"/>
    <n v="7253886"/>
    <x v="1"/>
    <x v="13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DIA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DIA"/>
    <b v="0"/>
  </r>
  <r>
    <n v="19103"/>
    <s v="403-3629337-1463515"/>
    <n v="3629337"/>
    <x v="1"/>
    <x v="34"/>
    <x v="0"/>
    <d v="2022-03-05T00:00:00"/>
    <x v="9"/>
    <x v="0"/>
    <x v="2"/>
    <s v="SET265-KR-NP-L"/>
    <x v="1"/>
    <s v="L"/>
    <n v="1"/>
    <s v="INR"/>
    <n v="888"/>
    <s v="MUMBAI"/>
    <x v="4"/>
    <n v="400010"/>
    <s v="INDIA"/>
    <b v="0"/>
  </r>
  <r>
    <n v="19104"/>
    <s v="402-8222164-6285169"/>
    <n v="8222164"/>
    <x v="0"/>
    <x v="1"/>
    <x v="0"/>
    <d v="2022-03-05T00:00:00"/>
    <x v="9"/>
    <x v="0"/>
    <x v="0"/>
    <s v="JNE3775-KR-XL"/>
    <x v="0"/>
    <s v="XL"/>
    <n v="1"/>
    <s v="INR"/>
    <n v="301"/>
    <s v="SILIGURI"/>
    <x v="2"/>
    <n v="734004"/>
    <s v="INDIA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DIA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DIA"/>
    <b v="0"/>
  </r>
  <r>
    <n v="19107"/>
    <s v="403-5838727-7053911"/>
    <n v="5838727"/>
    <x v="0"/>
    <x v="48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DIA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DIA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DIA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DIA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DIA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DIA"/>
    <b v="0"/>
  </r>
  <r>
    <n v="19113"/>
    <s v="404-4833626-9845143"/>
    <n v="4833626"/>
    <x v="0"/>
    <x v="10"/>
    <x v="1"/>
    <d v="2022-03-05T00:00:00"/>
    <x v="9"/>
    <x v="0"/>
    <x v="2"/>
    <s v="JNE3568-KR-L"/>
    <x v="0"/>
    <s v="L"/>
    <n v="1"/>
    <s v="INR"/>
    <n v="399"/>
    <s v="BHOPAL"/>
    <x v="14"/>
    <n v="462030"/>
    <s v="INDIA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DIA"/>
    <b v="0"/>
  </r>
  <r>
    <n v="19115"/>
    <s v="403-3081722-6683542"/>
    <n v="3081722"/>
    <x v="0"/>
    <x v="4"/>
    <x v="1"/>
    <d v="2022-03-05T00:00:00"/>
    <x v="9"/>
    <x v="0"/>
    <x v="2"/>
    <s v="JNE3030-KR-XXXL"/>
    <x v="0"/>
    <s v="3XL"/>
    <n v="1"/>
    <s v="INR"/>
    <n v="736"/>
    <s v="Korba"/>
    <x v="31"/>
    <n v="495452"/>
    <s v="INDIA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DIA"/>
    <b v="0"/>
  </r>
  <r>
    <n v="19117"/>
    <s v="404-7969770-6304333"/>
    <n v="7969770"/>
    <x v="0"/>
    <x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DIA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DIA"/>
    <b v="0"/>
  </r>
  <r>
    <n v="19119"/>
    <s v="403-0345679-5568310"/>
    <n v="345679"/>
    <x v="1"/>
    <x v="33"/>
    <x v="0"/>
    <d v="2022-03-05T00:00:00"/>
    <x v="9"/>
    <x v="0"/>
    <x v="0"/>
    <s v="J0306-DR-M"/>
    <x v="2"/>
    <s v="M"/>
    <n v="1"/>
    <s v="INR"/>
    <n v="690"/>
    <s v="KOTTAYAM district"/>
    <x v="7"/>
    <n v="686634"/>
    <s v="INDIA"/>
    <b v="0"/>
  </r>
  <r>
    <n v="19120"/>
    <s v="403-0231050-6639545"/>
    <n v="231050"/>
    <x v="0"/>
    <x v="45"/>
    <x v="1"/>
    <d v="2022-03-05T00:00:00"/>
    <x v="9"/>
    <x v="0"/>
    <x v="2"/>
    <s v="SET369-KR-NP-XS"/>
    <x v="1"/>
    <s v="XS"/>
    <n v="1"/>
    <s v="INR"/>
    <n v="1138"/>
    <s v="ALLAHABAD"/>
    <x v="13"/>
    <n v="211002"/>
    <s v="INDIA"/>
    <b v="0"/>
  </r>
  <r>
    <n v="19121"/>
    <s v="406-3574462-2273901"/>
    <n v="3574462"/>
    <x v="1"/>
    <x v="45"/>
    <x v="1"/>
    <d v="2022-03-05T00:00:00"/>
    <x v="9"/>
    <x v="0"/>
    <x v="2"/>
    <s v="J0341-DR-XL"/>
    <x v="2"/>
    <s v="XL"/>
    <n v="1"/>
    <s v="INR"/>
    <n v="743"/>
    <s v="CHENNAI"/>
    <x v="3"/>
    <n v="600050"/>
    <s v="INDIA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DIA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DIA"/>
    <b v="0"/>
  </r>
  <r>
    <n v="19124"/>
    <s v="406-1430292-8186711"/>
    <n v="1430292"/>
    <x v="1"/>
    <x v="31"/>
    <x v="1"/>
    <d v="2022-03-05T00:00:00"/>
    <x v="9"/>
    <x v="0"/>
    <x v="2"/>
    <s v="SET293-KR-NP-XS"/>
    <x v="1"/>
    <s v="XS"/>
    <n v="1"/>
    <s v="INR"/>
    <n v="702"/>
    <s v="ITANAGAR"/>
    <x v="26"/>
    <n v="791113"/>
    <s v="INDIA"/>
    <b v="0"/>
  </r>
  <r>
    <n v="19125"/>
    <s v="402-9765450-1019563"/>
    <n v="9765450"/>
    <x v="1"/>
    <x v="30"/>
    <x v="0"/>
    <d v="2022-03-05T00:00:00"/>
    <x v="9"/>
    <x v="0"/>
    <x v="4"/>
    <s v="SET397-KR-NP-S"/>
    <x v="1"/>
    <s v="S"/>
    <n v="1"/>
    <s v="INR"/>
    <n v="999"/>
    <s v="SILVASSA"/>
    <x v="23"/>
    <n v="396230"/>
    <s v="INDIA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DIA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DIA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DIA"/>
    <b v="0"/>
  </r>
  <r>
    <n v="19129"/>
    <s v="407-8653761-9258748"/>
    <n v="8653761"/>
    <x v="0"/>
    <x v="32"/>
    <x v="0"/>
    <d v="2022-03-05T00:00:00"/>
    <x v="9"/>
    <x v="0"/>
    <x v="2"/>
    <s v="SET278-KR-NP-XL"/>
    <x v="1"/>
    <s v="XL"/>
    <n v="1"/>
    <s v="INR"/>
    <n v="1432"/>
    <s v="VARANASI"/>
    <x v="13"/>
    <n v="221005"/>
    <s v="INDIA"/>
    <b v="0"/>
  </r>
  <r>
    <n v="19130"/>
    <s v="405-6241148-2085149"/>
    <n v="6241148"/>
    <x v="0"/>
    <x v="45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DIA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DIA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DIA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DIA"/>
    <b v="0"/>
  </r>
  <r>
    <n v="19134"/>
    <s v="171-4896628-8794748"/>
    <n v="4896628"/>
    <x v="0"/>
    <x v="1"/>
    <x v="0"/>
    <d v="2022-03-05T00:00:00"/>
    <x v="9"/>
    <x v="0"/>
    <x v="6"/>
    <s v="JNE3373-KR-XS"/>
    <x v="0"/>
    <s v="XS"/>
    <n v="1"/>
    <s v="INR"/>
    <n v="376"/>
    <s v="HYDERABAD"/>
    <x v="9"/>
    <n v="500005"/>
    <s v="INDIA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DIA"/>
    <b v="0"/>
  </r>
  <r>
    <n v="19136"/>
    <s v="405-3465795-6162742"/>
    <n v="3465795"/>
    <x v="0"/>
    <x v="32"/>
    <x v="0"/>
    <d v="2022-03-05T00:00:00"/>
    <x v="9"/>
    <x v="0"/>
    <x v="2"/>
    <s v="SET363-KR-NP-XL"/>
    <x v="1"/>
    <s v="XL"/>
    <n v="1"/>
    <s v="INR"/>
    <n v="1115"/>
    <s v="dehradun"/>
    <x v="15"/>
    <n v="248001"/>
    <s v="INDIA"/>
    <b v="0"/>
  </r>
  <r>
    <n v="19137"/>
    <s v="405-0517719-8841957"/>
    <n v="517719"/>
    <x v="0"/>
    <x v="45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DIA"/>
    <b v="0"/>
  </r>
  <r>
    <n v="19138"/>
    <s v="404-9028082-2274742"/>
    <n v="9028082"/>
    <x v="1"/>
    <x v="32"/>
    <x v="0"/>
    <d v="2022-03-05T00:00:00"/>
    <x v="9"/>
    <x v="0"/>
    <x v="2"/>
    <s v="J0226-SKD-XXXL"/>
    <x v="1"/>
    <s v="3XL"/>
    <n v="1"/>
    <s v="INR"/>
    <n v="1499"/>
    <s v="RANCHI"/>
    <x v="19"/>
    <n v="834001"/>
    <s v="INDIA"/>
    <b v="0"/>
  </r>
  <r>
    <n v="19139"/>
    <s v="404-8439223-0826752"/>
    <n v="8439223"/>
    <x v="0"/>
    <x v="12"/>
    <x v="2"/>
    <d v="2022-03-05T00:00:00"/>
    <x v="9"/>
    <x v="0"/>
    <x v="0"/>
    <s v="J0225-SKD-XXXL"/>
    <x v="1"/>
    <s v="3XL"/>
    <n v="1"/>
    <s v="INR"/>
    <n v="1245"/>
    <s v="HYDERABAD"/>
    <x v="9"/>
    <n v="500035"/>
    <s v="INDIA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DIA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DIA"/>
    <b v="0"/>
  </r>
  <r>
    <n v="19142"/>
    <s v="402-9764780-2245930"/>
    <n v="9764780"/>
    <x v="1"/>
    <x v="32"/>
    <x v="0"/>
    <d v="2022-03-05T00:00:00"/>
    <x v="9"/>
    <x v="0"/>
    <x v="2"/>
    <s v="JNE3797-KR-XS"/>
    <x v="2"/>
    <s v="XS"/>
    <n v="1"/>
    <s v="INR"/>
    <n v="735"/>
    <s v="AYACODE"/>
    <x v="3"/>
    <n v="629161"/>
    <s v="INDIA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DIA"/>
    <b v="0"/>
  </r>
  <r>
    <n v="19144"/>
    <s v="406-4264668-4239520"/>
    <n v="4264668"/>
    <x v="1"/>
    <x v="32"/>
    <x v="0"/>
    <d v="2022-03-05T00:00:00"/>
    <x v="9"/>
    <x v="0"/>
    <x v="0"/>
    <s v="SET347-KR-NP-XS"/>
    <x v="1"/>
    <s v="XS"/>
    <n v="1"/>
    <s v="INR"/>
    <n v="852"/>
    <s v="GHAZIABAD"/>
    <x v="13"/>
    <n v="201009"/>
    <s v="INDIA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DIA"/>
    <b v="0"/>
  </r>
  <r>
    <n v="19146"/>
    <s v="406-0793996-5031505"/>
    <n v="793996"/>
    <x v="1"/>
    <x v="22"/>
    <x v="0"/>
    <d v="2022-03-05T00:00:00"/>
    <x v="9"/>
    <x v="0"/>
    <x v="2"/>
    <s v="SET268-KR-NP-L"/>
    <x v="1"/>
    <s v="L"/>
    <n v="1"/>
    <s v="INR"/>
    <n v="698"/>
    <s v="UPPER TADONG"/>
    <x v="24"/>
    <n v="737102"/>
    <s v="INDIA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DIA"/>
    <b v="0"/>
  </r>
  <r>
    <n v="19148"/>
    <s v="406-9262399-2891562"/>
    <n v="9262399"/>
    <x v="0"/>
    <x v="55"/>
    <x v="0"/>
    <d v="2022-03-05T00:00:00"/>
    <x v="9"/>
    <x v="0"/>
    <x v="2"/>
    <s v="SET328-KR-NP-L"/>
    <x v="1"/>
    <s v="L"/>
    <n v="1"/>
    <s v="INR"/>
    <n v="545"/>
    <s v="DEHRADUN"/>
    <x v="15"/>
    <n v="248001"/>
    <s v="INDIA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DIA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DIA"/>
    <b v="0"/>
  </r>
  <r>
    <n v="19151"/>
    <s v="171-5392191-8009163"/>
    <n v="5392191"/>
    <x v="0"/>
    <x v="32"/>
    <x v="0"/>
    <d v="2022-03-05T00:00:00"/>
    <x v="9"/>
    <x v="0"/>
    <x v="4"/>
    <s v="SET295-KR-NP-XXL"/>
    <x v="1"/>
    <s v="XXL"/>
    <n v="1"/>
    <s v="INR"/>
    <n v="751"/>
    <s v="ULLAL"/>
    <x v="5"/>
    <n v="575018"/>
    <s v="INDIA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DIA"/>
    <b v="0"/>
  </r>
  <r>
    <n v="19153"/>
    <s v="407-5076901-3886730"/>
    <n v="5076901"/>
    <x v="0"/>
    <x v="41"/>
    <x v="0"/>
    <d v="2022-03-05T00:00:00"/>
    <x v="9"/>
    <x v="0"/>
    <x v="3"/>
    <s v="JNE3334-KR-XXL"/>
    <x v="0"/>
    <s v="XXL"/>
    <n v="1"/>
    <s v="INR"/>
    <n v="318"/>
    <s v="BENGALURU"/>
    <x v="5"/>
    <n v="560021"/>
    <s v="INDIA"/>
    <b v="0"/>
  </r>
  <r>
    <n v="19154"/>
    <s v="407-9273415-3847564"/>
    <n v="9273415"/>
    <x v="1"/>
    <x v="13"/>
    <x v="0"/>
    <d v="2022-03-05T00:00:00"/>
    <x v="9"/>
    <x v="0"/>
    <x v="0"/>
    <s v="JNE3797-KR-S"/>
    <x v="2"/>
    <s v="S"/>
    <n v="1"/>
    <s v="INR"/>
    <n v="735"/>
    <s v="CHENNAI"/>
    <x v="3"/>
    <n v="600055"/>
    <s v="INDIA"/>
    <b v="0"/>
  </r>
  <r>
    <n v="19155"/>
    <s v="404-0392982-8177161"/>
    <n v="392982"/>
    <x v="1"/>
    <x v="1"/>
    <x v="0"/>
    <d v="2022-03-05T00:00:00"/>
    <x v="9"/>
    <x v="2"/>
    <x v="2"/>
    <s v="J0339-DR-XL"/>
    <x v="2"/>
    <s v="XL"/>
    <n v="1"/>
    <s v="INR"/>
    <n v="743"/>
    <s v="WARANGAL"/>
    <x v="9"/>
    <n v="506370"/>
    <s v="INDIA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DIA"/>
    <b v="0"/>
  </r>
  <r>
    <n v="19157"/>
    <s v="403-7088628-5419505"/>
    <n v="7088628"/>
    <x v="1"/>
    <x v="30"/>
    <x v="0"/>
    <d v="2022-03-05T00:00:00"/>
    <x v="9"/>
    <x v="0"/>
    <x v="0"/>
    <s v="JNE3797-KR-XS"/>
    <x v="2"/>
    <s v="XS"/>
    <n v="1"/>
    <s v="INR"/>
    <n v="735"/>
    <s v="MADURAI"/>
    <x v="3"/>
    <n v="625003"/>
    <s v="INDIA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DIA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DIA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DIA"/>
    <b v="0"/>
  </r>
  <r>
    <n v="19161"/>
    <s v="406-3740806-2325952"/>
    <n v="3740806"/>
    <x v="0"/>
    <x v="12"/>
    <x v="2"/>
    <d v="2022-03-05T00:00:00"/>
    <x v="9"/>
    <x v="0"/>
    <x v="0"/>
    <s v="JNE3614-KR-XS"/>
    <x v="0"/>
    <s v="XS"/>
    <n v="1"/>
    <s v="INR"/>
    <n v="459"/>
    <s v="PANCHKULA"/>
    <x v="1"/>
    <n v="134109"/>
    <s v="INDIA"/>
    <b v="0"/>
  </r>
  <r>
    <n v="19162"/>
    <s v="406-9613664-8820366"/>
    <n v="9613664"/>
    <x v="0"/>
    <x v="12"/>
    <x v="2"/>
    <d v="2022-03-05T00:00:00"/>
    <x v="9"/>
    <x v="0"/>
    <x v="3"/>
    <s v="SET385-KR-NP-XXL"/>
    <x v="1"/>
    <s v="XXL"/>
    <n v="1"/>
    <s v="INR"/>
    <n v="599"/>
    <s v="DHARMSALA"/>
    <x v="21"/>
    <n v="176215"/>
    <s v="INDIA"/>
    <b v="0"/>
  </r>
  <r>
    <n v="19163"/>
    <s v="404-4876787-9903557"/>
    <n v="4876787"/>
    <x v="0"/>
    <x v="22"/>
    <x v="0"/>
    <d v="2022-03-05T00:00:00"/>
    <x v="9"/>
    <x v="0"/>
    <x v="1"/>
    <s v="J0234-SKD-L"/>
    <x v="1"/>
    <s v="L"/>
    <n v="1"/>
    <s v="INR"/>
    <n v="1125"/>
    <s v="RANCHI"/>
    <x v="19"/>
    <n v="834004"/>
    <s v="INDIA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DIA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DIA"/>
    <b v="0"/>
  </r>
  <r>
    <n v="19166"/>
    <s v="407-6231491-4513161"/>
    <n v="6231491"/>
    <x v="1"/>
    <x v="58"/>
    <x v="1"/>
    <d v="2022-03-05T00:00:00"/>
    <x v="9"/>
    <x v="0"/>
    <x v="4"/>
    <s v="NW014-ST-SR-XL"/>
    <x v="1"/>
    <s v="XL"/>
    <n v="1"/>
    <s v="INR"/>
    <n v="537"/>
    <s v="PUDUCHERRY"/>
    <x v="22"/>
    <n v="605110"/>
    <s v="INDIA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DIA"/>
    <b v="0"/>
  </r>
  <r>
    <n v="19168"/>
    <s v="171-8412128-3239566"/>
    <n v="8412128"/>
    <x v="0"/>
    <x v="19"/>
    <x v="2"/>
    <d v="2022-03-05T00:00:00"/>
    <x v="9"/>
    <x v="0"/>
    <x v="2"/>
    <s v="JNE3716-KR-XXL"/>
    <x v="0"/>
    <s v="XXL"/>
    <n v="1"/>
    <s v="INR"/>
    <n v="399"/>
    <s v="KOLLAM"/>
    <x v="7"/>
    <n v="691003"/>
    <s v="INDIA"/>
    <b v="0"/>
  </r>
  <r>
    <n v="19169"/>
    <s v="407-6973695-7155506"/>
    <n v="6973695"/>
    <x v="0"/>
    <x v="32"/>
    <x v="0"/>
    <d v="2022-03-05T00:00:00"/>
    <x v="9"/>
    <x v="0"/>
    <x v="2"/>
    <s v="SET130-KR-NP-XL"/>
    <x v="1"/>
    <s v="XL"/>
    <n v="1"/>
    <s v="INR"/>
    <n v="499"/>
    <s v="KAKINADA"/>
    <x v="6"/>
    <n v="533002"/>
    <s v="INDIA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DIA"/>
    <b v="0"/>
  </r>
  <r>
    <n v="19171"/>
    <s v="404-1057265-4579514"/>
    <n v="1057265"/>
    <x v="0"/>
    <x v="10"/>
    <x v="1"/>
    <d v="2022-03-05T00:00:00"/>
    <x v="9"/>
    <x v="0"/>
    <x v="2"/>
    <s v="J0119-TP-M"/>
    <x v="3"/>
    <s v="M"/>
    <n v="1"/>
    <s v="INR"/>
    <n v="540"/>
    <s v="SITAPUR"/>
    <x v="13"/>
    <n v="261001"/>
    <s v="INDIA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DIA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DIA"/>
    <b v="0"/>
  </r>
  <r>
    <n v="19174"/>
    <s v="403-2434205-6020320"/>
    <n v="2434205"/>
    <x v="0"/>
    <x v="6"/>
    <x v="0"/>
    <d v="2022-03-05T00:00:00"/>
    <x v="9"/>
    <x v="0"/>
    <x v="3"/>
    <s v="SET291-KR-PP-XS"/>
    <x v="1"/>
    <s v="XS"/>
    <n v="1"/>
    <s v="INR"/>
    <n v="605"/>
    <s v="VIJAYAWADA"/>
    <x v="6"/>
    <n v="521108"/>
    <s v="INDIA"/>
    <b v="0"/>
  </r>
  <r>
    <n v="19175"/>
    <s v="171-8225181-4893149"/>
    <n v="8225181"/>
    <x v="0"/>
    <x v="16"/>
    <x v="0"/>
    <d v="2022-03-05T00:00:00"/>
    <x v="9"/>
    <x v="0"/>
    <x v="2"/>
    <s v="MEN5011-KR-M"/>
    <x v="0"/>
    <s v="M"/>
    <n v="1"/>
    <s v="INR"/>
    <n v="499"/>
    <s v="SABANG"/>
    <x v="2"/>
    <n v="721166"/>
    <s v="INDIA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DIA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DIA"/>
    <b v="0"/>
  </r>
  <r>
    <n v="19178"/>
    <s v="171-3053327-9997160"/>
    <n v="3053327"/>
    <x v="1"/>
    <x v="32"/>
    <x v="0"/>
    <d v="2022-03-05T00:00:00"/>
    <x v="9"/>
    <x v="0"/>
    <x v="0"/>
    <s v="SET236-KR-PP-S"/>
    <x v="1"/>
    <s v="S"/>
    <n v="1"/>
    <s v="INR"/>
    <n v="678"/>
    <s v="HUBBALLI"/>
    <x v="5"/>
    <n v="580023"/>
    <s v="INDIA"/>
    <b v="0"/>
  </r>
  <r>
    <n v="19179"/>
    <s v="171-0252233-7702745"/>
    <n v="252233"/>
    <x v="1"/>
    <x v="53"/>
    <x v="0"/>
    <d v="2022-03-05T00:00:00"/>
    <x v="9"/>
    <x v="0"/>
    <x v="3"/>
    <s v="SET304-KR-DPT-XL"/>
    <x v="1"/>
    <s v="XL"/>
    <n v="1"/>
    <s v="INR"/>
    <n v="1125"/>
    <s v="CHENNAI"/>
    <x v="3"/>
    <n v="600087"/>
    <s v="INDIA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DIA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DIA"/>
    <b v="0"/>
  </r>
  <r>
    <n v="19182"/>
    <s v="402-5200351-3289125"/>
    <n v="5200351"/>
    <x v="0"/>
    <x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DIA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DIA"/>
    <b v="0"/>
  </r>
  <r>
    <n v="19184"/>
    <s v="406-3955867-2137961"/>
    <n v="3955867"/>
    <x v="0"/>
    <x v="22"/>
    <x v="0"/>
    <d v="2022-03-05T00:00:00"/>
    <x v="9"/>
    <x v="0"/>
    <x v="2"/>
    <s v="J0301-TP-S"/>
    <x v="3"/>
    <s v="S"/>
    <n v="1"/>
    <s v="INR"/>
    <n v="493"/>
    <s v="Hyderabad"/>
    <x v="9"/>
    <n v="500054"/>
    <s v="INDIA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DIA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DIA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DIA"/>
    <b v="0"/>
  </r>
  <r>
    <n v="19188"/>
    <s v="404-9245117-9105942"/>
    <n v="9245117"/>
    <x v="1"/>
    <x v="1"/>
    <x v="0"/>
    <d v="2022-03-05T00:00:00"/>
    <x v="9"/>
    <x v="0"/>
    <x v="0"/>
    <s v="J0396-DR-XXXL"/>
    <x v="2"/>
    <s v="3XL"/>
    <n v="1"/>
    <s v="INR"/>
    <n v="859"/>
    <s v="MUMBAI"/>
    <x v="4"/>
    <n v="400053"/>
    <s v="INDIA"/>
    <b v="0"/>
  </r>
  <r>
    <n v="19189"/>
    <s v="405-9934277-1442752"/>
    <n v="9934277"/>
    <x v="1"/>
    <x v="21"/>
    <x v="1"/>
    <d v="2022-03-05T00:00:00"/>
    <x v="9"/>
    <x v="0"/>
    <x v="0"/>
    <s v="SET110-KR-PP-M"/>
    <x v="1"/>
    <s v="M"/>
    <n v="1"/>
    <s v="INR"/>
    <n v="729"/>
    <s v="MYSORE"/>
    <x v="5"/>
    <n v="570001"/>
    <s v="INDIA"/>
    <b v="0"/>
  </r>
  <r>
    <n v="19190"/>
    <s v="405-9934277-1442752"/>
    <n v="9934277"/>
    <x v="0"/>
    <x v="49"/>
    <x v="0"/>
    <d v="2022-03-05T00:00:00"/>
    <x v="9"/>
    <x v="0"/>
    <x v="3"/>
    <s v="SET144-KR-NP-M"/>
    <x v="1"/>
    <s v="M"/>
    <n v="1"/>
    <s v="INR"/>
    <n v="788"/>
    <s v="JAIPUR"/>
    <x v="12"/>
    <n v="302020"/>
    <s v="INDIA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DIA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DIA"/>
    <b v="0"/>
  </r>
  <r>
    <n v="19193"/>
    <s v="404-6870466-0036304"/>
    <n v="6870466"/>
    <x v="0"/>
    <x v="12"/>
    <x v="2"/>
    <d v="2022-03-05T00:00:00"/>
    <x v="9"/>
    <x v="0"/>
    <x v="2"/>
    <s v="JNE3573-KR-XXL"/>
    <x v="0"/>
    <s v="XXL"/>
    <n v="1"/>
    <s v="INR"/>
    <n v="381"/>
    <s v="MUMBAI"/>
    <x v="4"/>
    <n v="400080"/>
    <s v="INDIA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DIA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DIA"/>
    <b v="0"/>
  </r>
  <r>
    <n v="19196"/>
    <s v="408-7858631-3449921"/>
    <n v="7858631"/>
    <x v="0"/>
    <x v="1"/>
    <x v="0"/>
    <d v="2022-03-05T00:00:00"/>
    <x v="9"/>
    <x v="0"/>
    <x v="3"/>
    <s v="SET264-KR-NP-XXL"/>
    <x v="1"/>
    <s v="XXL"/>
    <n v="1"/>
    <s v="INR"/>
    <n v="824"/>
    <s v="TIRWAGANJ"/>
    <x v="13"/>
    <n v="209732"/>
    <s v="INDIA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DIA"/>
    <b v="0"/>
  </r>
  <r>
    <n v="19198"/>
    <s v="407-6271408-5777109"/>
    <n v="6271408"/>
    <x v="0"/>
    <x v="33"/>
    <x v="0"/>
    <d v="2022-03-05T00:00:00"/>
    <x v="9"/>
    <x v="0"/>
    <x v="2"/>
    <s v="SET044-KR-NP-M"/>
    <x v="1"/>
    <s v="M"/>
    <n v="1"/>
    <s v="INR"/>
    <n v="542"/>
    <s v="MADHURAWADA"/>
    <x v="6"/>
    <n v="530041"/>
    <s v="INDIA"/>
    <b v="0"/>
  </r>
  <r>
    <n v="19199"/>
    <s v="407-3439347-0340314"/>
    <n v="3439347"/>
    <x v="0"/>
    <x v="54"/>
    <x v="1"/>
    <d v="2022-03-05T00:00:00"/>
    <x v="9"/>
    <x v="0"/>
    <x v="1"/>
    <s v="JNE3886-KR-XXXL"/>
    <x v="0"/>
    <s v="3XL"/>
    <n v="1"/>
    <s v="INR"/>
    <n v="526"/>
    <s v="Thane"/>
    <x v="4"/>
    <n v="400615"/>
    <s v="INDIA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DIA"/>
    <b v="0"/>
  </r>
  <r>
    <n v="19201"/>
    <s v="406-6600567-5764322"/>
    <n v="6600567"/>
    <x v="1"/>
    <x v="2"/>
    <x v="1"/>
    <d v="2022-03-05T00:00:00"/>
    <x v="9"/>
    <x v="0"/>
    <x v="2"/>
    <s v="J0005-DR-XS"/>
    <x v="2"/>
    <s v="XS"/>
    <n v="1"/>
    <s v="INR"/>
    <n v="899"/>
    <s v="BETUL"/>
    <x v="14"/>
    <n v="460001"/>
    <s v="INDIA"/>
    <b v="0"/>
  </r>
  <r>
    <n v="19202"/>
    <s v="408-9862503-4769907"/>
    <n v="9862503"/>
    <x v="1"/>
    <x v="16"/>
    <x v="0"/>
    <d v="2022-03-05T00:00:00"/>
    <x v="9"/>
    <x v="0"/>
    <x v="3"/>
    <s v="SET144-KR-NP-XXL"/>
    <x v="1"/>
    <s v="XXL"/>
    <n v="1"/>
    <s v="INR"/>
    <n v="764"/>
    <s v="Siliguri"/>
    <x v="2"/>
    <n v="734001"/>
    <s v="INDIA"/>
    <b v="0"/>
  </r>
  <r>
    <n v="19203"/>
    <s v="404-9843497-4896334"/>
    <n v="9843497"/>
    <x v="1"/>
    <x v="47"/>
    <x v="1"/>
    <d v="2022-03-05T00:00:00"/>
    <x v="9"/>
    <x v="0"/>
    <x v="3"/>
    <s v="SET145-KR-NP-XXL"/>
    <x v="1"/>
    <s v="XXL"/>
    <n v="1"/>
    <s v="INR"/>
    <n v="677"/>
    <s v="KOLKATA"/>
    <x v="2"/>
    <n v="700099"/>
    <s v="INDIA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DIA"/>
    <b v="0"/>
  </r>
  <r>
    <n v="19205"/>
    <s v="402-1663847-2012338"/>
    <n v="1663847"/>
    <x v="1"/>
    <x v="57"/>
    <x v="1"/>
    <d v="2022-03-05T00:00:00"/>
    <x v="9"/>
    <x v="0"/>
    <x v="3"/>
    <s v="J0339-DR-XXXL"/>
    <x v="2"/>
    <s v="3XL"/>
    <n v="1"/>
    <s v="INR"/>
    <n v="825"/>
    <s v="JALANDHAR"/>
    <x v="0"/>
    <n v="144001"/>
    <s v="INDIA"/>
    <b v="0"/>
  </r>
  <r>
    <n v="19206"/>
    <s v="404-6734023-4514767"/>
    <n v="6734023"/>
    <x v="0"/>
    <x v="52"/>
    <x v="1"/>
    <d v="2022-03-05T00:00:00"/>
    <x v="9"/>
    <x v="2"/>
    <x v="5"/>
    <s v="JNE3603-KR-XL"/>
    <x v="0"/>
    <s v="XL"/>
    <n v="1"/>
    <s v="INR"/>
    <n v="301"/>
    <s v="HOSUR"/>
    <x v="3"/>
    <n v="635109"/>
    <s v="INDIA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DIA"/>
    <b v="0"/>
  </r>
  <r>
    <n v="19208"/>
    <s v="402-2492599-0310753"/>
    <n v="2492599"/>
    <x v="0"/>
    <x v="49"/>
    <x v="0"/>
    <d v="2022-03-05T00:00:00"/>
    <x v="9"/>
    <x v="0"/>
    <x v="2"/>
    <s v="JNE3439-KR-XS"/>
    <x v="0"/>
    <s v="XS"/>
    <n v="1"/>
    <s v="INR"/>
    <n v="435"/>
    <s v="NANDYAL"/>
    <x v="6"/>
    <n v="518502"/>
    <s v="INDIA"/>
    <b v="0"/>
  </r>
  <r>
    <n v="19209"/>
    <s v="402-2492599-0310753"/>
    <n v="2492599"/>
    <x v="0"/>
    <x v="29"/>
    <x v="1"/>
    <d v="2022-03-05T00:00:00"/>
    <x v="9"/>
    <x v="0"/>
    <x v="0"/>
    <s v="JNE3449-KR-XS"/>
    <x v="0"/>
    <s v="XS"/>
    <n v="1"/>
    <s v="INR"/>
    <n v="319"/>
    <s v="NEW DELHI"/>
    <x v="10"/>
    <n v="110096"/>
    <s v="INDIA"/>
    <b v="0"/>
  </r>
  <r>
    <n v="19210"/>
    <s v="408-6134478-2861103"/>
    <n v="6134478"/>
    <x v="0"/>
    <x v="2"/>
    <x v="1"/>
    <d v="2022-03-05T00:00:00"/>
    <x v="9"/>
    <x v="0"/>
    <x v="5"/>
    <s v="SET073-KR-SHA-M"/>
    <x v="1"/>
    <s v="M"/>
    <n v="1"/>
    <s v="INR"/>
    <n v="791"/>
    <s v="ROHTAK"/>
    <x v="1"/>
    <n v="124001"/>
    <s v="INDIA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DIA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DIA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DIA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DIA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DIA"/>
    <b v="0"/>
  </r>
  <r>
    <n v="19216"/>
    <s v="407-0215875-6457944"/>
    <n v="215875"/>
    <x v="0"/>
    <x v="30"/>
    <x v="0"/>
    <d v="2022-03-05T00:00:00"/>
    <x v="9"/>
    <x v="0"/>
    <x v="0"/>
    <s v="JNE3756-KR-XXXL"/>
    <x v="0"/>
    <s v="3XL"/>
    <n v="1"/>
    <s v="INR"/>
    <n v="487"/>
    <s v="MADURAI"/>
    <x v="3"/>
    <n v="625020"/>
    <s v="INDIA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DIA"/>
    <b v="0"/>
  </r>
  <r>
    <n v="19218"/>
    <s v="403-5397179-8995521"/>
    <n v="5397179"/>
    <x v="0"/>
    <x v="48"/>
    <x v="1"/>
    <d v="2022-03-05T00:00:00"/>
    <x v="9"/>
    <x v="0"/>
    <x v="2"/>
    <s v="SET397-KR-NP  -M"/>
    <x v="1"/>
    <s v="M"/>
    <n v="1"/>
    <s v="INR"/>
    <n v="1115"/>
    <s v="BILASPUR"/>
    <x v="21"/>
    <n v="174027"/>
    <s v="INDIA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DIA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DIA"/>
    <b v="0"/>
  </r>
  <r>
    <n v="19221"/>
    <s v="171-0609933-7056315"/>
    <n v="609933"/>
    <x v="1"/>
    <x v="60"/>
    <x v="0"/>
    <d v="2022-03-05T00:00:00"/>
    <x v="9"/>
    <x v="0"/>
    <x v="2"/>
    <s v="JNE3870-DR-XXL"/>
    <x v="2"/>
    <s v="XXL"/>
    <n v="1"/>
    <s v="INR"/>
    <n v="998"/>
    <s v="VADODARA"/>
    <x v="17"/>
    <n v="390022"/>
    <s v="INDIA"/>
    <b v="0"/>
  </r>
  <r>
    <n v="19222"/>
    <s v="407-2465986-8653100"/>
    <n v="2465986"/>
    <x v="0"/>
    <x v="12"/>
    <x v="2"/>
    <d v="2022-03-05T00:00:00"/>
    <x v="9"/>
    <x v="0"/>
    <x v="2"/>
    <s v="SET270-KR-PP-XXL"/>
    <x v="1"/>
    <s v="XXL"/>
    <n v="1"/>
    <s v="INR"/>
    <n v="568"/>
    <s v="PALAKKAD"/>
    <x v="7"/>
    <n v="678555"/>
    <s v="INDIA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DIA"/>
    <b v="0"/>
  </r>
  <r>
    <n v="19224"/>
    <s v="405-9570632-3973165"/>
    <n v="9570632"/>
    <x v="0"/>
    <x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DIA"/>
    <b v="0"/>
  </r>
  <r>
    <n v="19225"/>
    <s v="407-9824842-4113110"/>
    <n v="9824842"/>
    <x v="0"/>
    <x v="42"/>
    <x v="1"/>
    <d v="2022-03-05T00:00:00"/>
    <x v="9"/>
    <x v="3"/>
    <x v="3"/>
    <s v="J0108-SKD-M"/>
    <x v="1"/>
    <s v="M"/>
    <n v="1"/>
    <s v="INR"/>
    <n v="1152"/>
    <s v="Irinjalakuda"/>
    <x v="7"/>
    <n v="680121"/>
    <s v="INDIA"/>
    <b v="0"/>
  </r>
  <r>
    <n v="19226"/>
    <s v="407-2831669-1065919"/>
    <n v="2831669"/>
    <x v="0"/>
    <x v="22"/>
    <x v="0"/>
    <d v="2022-03-05T00:00:00"/>
    <x v="9"/>
    <x v="0"/>
    <x v="2"/>
    <s v="JNE3373-KR-M"/>
    <x v="0"/>
    <s v="M"/>
    <n v="1"/>
    <s v="INR"/>
    <n v="376"/>
    <s v="GUWAHATI"/>
    <x v="8"/>
    <n v="781011"/>
    <s v="INDIA"/>
    <b v="0"/>
  </r>
  <r>
    <n v="19227"/>
    <s v="406-5939141-2817106"/>
    <n v="5939141"/>
    <x v="0"/>
    <x v="46"/>
    <x v="1"/>
    <d v="2022-03-05T00:00:00"/>
    <x v="9"/>
    <x v="0"/>
    <x v="2"/>
    <s v="SET327-KR-DPT-S"/>
    <x v="1"/>
    <s v="S"/>
    <n v="1"/>
    <s v="INR"/>
    <n v="845"/>
    <s v="CHENNAI"/>
    <x v="3"/>
    <n v="600012"/>
    <s v="INDIA"/>
    <b v="0"/>
  </r>
  <r>
    <n v="19228"/>
    <s v="403-0570360-8189937"/>
    <n v="570360"/>
    <x v="0"/>
    <x v="22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DIA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DIA"/>
    <b v="0"/>
  </r>
  <r>
    <n v="19230"/>
    <s v="406-8894904-8488360"/>
    <n v="8894904"/>
    <x v="0"/>
    <x v="1"/>
    <x v="0"/>
    <d v="2022-03-05T00:00:00"/>
    <x v="9"/>
    <x v="0"/>
    <x v="5"/>
    <s v="JNE3619-KR-S"/>
    <x v="0"/>
    <s v="S"/>
    <n v="1"/>
    <s v="INR"/>
    <n v="301"/>
    <s v="NAVI MUMBAI"/>
    <x v="4"/>
    <n v="400614"/>
    <s v="INDIA"/>
    <b v="0"/>
  </r>
  <r>
    <n v="19231"/>
    <s v="408-5915893-4071522"/>
    <n v="5915893"/>
    <x v="1"/>
    <x v="19"/>
    <x v="2"/>
    <d v="2022-03-05T00:00:00"/>
    <x v="9"/>
    <x v="0"/>
    <x v="1"/>
    <s v="J0341-DR-S"/>
    <x v="2"/>
    <s v="S"/>
    <n v="1"/>
    <s v="INR"/>
    <n v="885"/>
    <s v="HYDERABAD"/>
    <x v="9"/>
    <n v="500072"/>
    <s v="INDIA"/>
    <b v="0"/>
  </r>
  <r>
    <n v="19232"/>
    <s v="408-6077342-2490732"/>
    <n v="6077342"/>
    <x v="0"/>
    <x v="26"/>
    <x v="1"/>
    <d v="2022-03-05T00:00:00"/>
    <x v="9"/>
    <x v="0"/>
    <x v="3"/>
    <s v="J0179-KR-XXXL"/>
    <x v="0"/>
    <s v="3XL"/>
    <n v="1"/>
    <s v="INR"/>
    <n v="696"/>
    <s v="BENGALURU"/>
    <x v="5"/>
    <n v="560064"/>
    <s v="INDIA"/>
    <b v="0"/>
  </r>
  <r>
    <n v="19233"/>
    <s v="407-0344812-4989124"/>
    <n v="344812"/>
    <x v="0"/>
    <x v="31"/>
    <x v="1"/>
    <d v="2022-03-05T00:00:00"/>
    <x v="9"/>
    <x v="0"/>
    <x v="2"/>
    <s v="J0230-SKD-L"/>
    <x v="1"/>
    <s v="L"/>
    <n v="1"/>
    <s v="INR"/>
    <n v="969"/>
    <s v="VISAKHAPATNAM"/>
    <x v="6"/>
    <n v="530018"/>
    <s v="INDIA"/>
    <b v="0"/>
  </r>
  <r>
    <n v="19234"/>
    <s v="408-2727245-2081135"/>
    <n v="2727245"/>
    <x v="0"/>
    <x v="29"/>
    <x v="1"/>
    <d v="2022-03-05T00:00:00"/>
    <x v="9"/>
    <x v="0"/>
    <x v="2"/>
    <s v="SET436-KR-NP-M"/>
    <x v="1"/>
    <s v="M"/>
    <n v="1"/>
    <s v="INR"/>
    <n v="1399"/>
    <s v="HYDERABAD"/>
    <x v="9"/>
    <n v="500032"/>
    <s v="INDIA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DIA"/>
    <b v="0"/>
  </r>
  <r>
    <n v="19236"/>
    <s v="402-4602910-6720317"/>
    <n v="4602910"/>
    <x v="1"/>
    <x v="3"/>
    <x v="0"/>
    <d v="2022-03-05T00:00:00"/>
    <x v="9"/>
    <x v="0"/>
    <x v="0"/>
    <s v="J0234-SKD-XXXL"/>
    <x v="1"/>
    <s v="3XL"/>
    <n v="1"/>
    <s v="INR"/>
    <n v="1228"/>
    <s v="NEW DELHI"/>
    <x v="10"/>
    <n v="110012"/>
    <s v="INDIA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DIA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DIA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DIA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DIA"/>
    <b v="0"/>
  </r>
  <r>
    <n v="19241"/>
    <s v="171-9677427-9157918"/>
    <n v="9677427"/>
    <x v="0"/>
    <x v="50"/>
    <x v="0"/>
    <d v="2022-03-05T00:00:00"/>
    <x v="9"/>
    <x v="0"/>
    <x v="1"/>
    <s v="JNE3781-KR-XXL"/>
    <x v="0"/>
    <s v="XXL"/>
    <n v="1"/>
    <s v="INR"/>
    <n v="416"/>
    <s v="THRISSUR"/>
    <x v="7"/>
    <n v="680005"/>
    <s v="INDIA"/>
    <b v="0"/>
  </r>
  <r>
    <n v="19242"/>
    <s v="408-0563284-5854730"/>
    <n v="563284"/>
    <x v="0"/>
    <x v="22"/>
    <x v="0"/>
    <d v="2022-03-05T00:00:00"/>
    <x v="9"/>
    <x v="0"/>
    <x v="0"/>
    <s v="JNE3405-KR-XXXL"/>
    <x v="0"/>
    <s v="3XL"/>
    <n v="1"/>
    <s v="INR"/>
    <n v="449"/>
    <s v="DEHRADUN"/>
    <x v="15"/>
    <n v="248001"/>
    <s v="INDIA"/>
    <b v="0"/>
  </r>
  <r>
    <n v="19243"/>
    <s v="405-3489314-6511549"/>
    <n v="3489314"/>
    <x v="0"/>
    <x v="30"/>
    <x v="0"/>
    <d v="2022-03-05T00:00:00"/>
    <x v="9"/>
    <x v="0"/>
    <x v="2"/>
    <s v="J0281-SKD-XS"/>
    <x v="1"/>
    <s v="XS"/>
    <n v="1"/>
    <s v="INR"/>
    <n v="1398"/>
    <s v="CHENNAI"/>
    <x v="3"/>
    <n v="600034"/>
    <s v="INDIA"/>
    <b v="0"/>
  </r>
  <r>
    <n v="19244"/>
    <s v="406-3983123-8960329"/>
    <n v="3983123"/>
    <x v="1"/>
    <x v="4"/>
    <x v="1"/>
    <d v="2022-03-05T00:00:00"/>
    <x v="9"/>
    <x v="0"/>
    <x v="2"/>
    <s v="J0338-DR-M"/>
    <x v="2"/>
    <s v="M"/>
    <n v="1"/>
    <s v="INR"/>
    <n v="1033"/>
    <s v="HYDERABAD"/>
    <x v="9"/>
    <n v="500035"/>
    <s v="INDIA"/>
    <b v="0"/>
  </r>
  <r>
    <n v="19245"/>
    <s v="402-5690399-4242742"/>
    <n v="5690399"/>
    <x v="0"/>
    <x v="12"/>
    <x v="2"/>
    <d v="2022-03-05T00:00:00"/>
    <x v="9"/>
    <x v="0"/>
    <x v="3"/>
    <s v="SET293-KR-NP-XS"/>
    <x v="1"/>
    <s v="XS"/>
    <n v="1"/>
    <s v="INR"/>
    <n v="702"/>
    <s v="CHENNAI"/>
    <x v="3"/>
    <n v="600053"/>
    <s v="INDIA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DIA"/>
    <b v="0"/>
  </r>
  <r>
    <n v="19247"/>
    <s v="408-1443229-4852327"/>
    <n v="1443229"/>
    <x v="0"/>
    <x v="41"/>
    <x v="0"/>
    <d v="2022-03-05T00:00:00"/>
    <x v="9"/>
    <x v="0"/>
    <x v="2"/>
    <s v="J0117-TP-XXXL"/>
    <x v="3"/>
    <s v="3XL"/>
    <n v="1"/>
    <s v="INR"/>
    <n v="499"/>
    <s v="VADODARA"/>
    <x v="17"/>
    <n v="390011"/>
    <s v="INDIA"/>
    <b v="0"/>
  </r>
  <r>
    <n v="19248"/>
    <s v="407-8955689-7047504"/>
    <n v="8955689"/>
    <x v="0"/>
    <x v="30"/>
    <x v="0"/>
    <d v="2022-03-05T00:00:00"/>
    <x v="9"/>
    <x v="1"/>
    <x v="2"/>
    <s v="JNE3405-KR-XXL"/>
    <x v="0"/>
    <s v="XXL"/>
    <n v="1"/>
    <s v="INR"/>
    <n v="399"/>
    <s v="MUMBAI"/>
    <x v="4"/>
    <n v="400104"/>
    <s v="INDIA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DIA"/>
    <b v="0"/>
  </r>
  <r>
    <n v="19250"/>
    <s v="403-0942004-1266706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DIA"/>
    <b v="0"/>
  </r>
  <r>
    <n v="19251"/>
    <s v="403-0942004-1266706"/>
    <n v="942004"/>
    <x v="0"/>
    <x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DIA"/>
    <b v="0"/>
  </r>
  <r>
    <n v="19252"/>
    <s v="407-7163581-1394760"/>
    <n v="7163581"/>
    <x v="0"/>
    <x v="55"/>
    <x v="0"/>
    <d v="2022-03-05T00:00:00"/>
    <x v="9"/>
    <x v="0"/>
    <x v="0"/>
    <s v="SET268-KR-NP-XXL"/>
    <x v="1"/>
    <s v="XXL"/>
    <n v="1"/>
    <s v="INR"/>
    <n v="698"/>
    <s v="PUNE"/>
    <x v="4"/>
    <n v="411042"/>
    <s v="INDIA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DIA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DIA"/>
    <b v="0"/>
  </r>
  <r>
    <n v="19255"/>
    <s v="171-7648635-2575563"/>
    <n v="7648635"/>
    <x v="0"/>
    <x v="6"/>
    <x v="0"/>
    <d v="2022-03-05T00:00:00"/>
    <x v="9"/>
    <x v="0"/>
    <x v="0"/>
    <s v="SET187-KR-DH-XXL"/>
    <x v="1"/>
    <s v="XXL"/>
    <n v="1"/>
    <s v="INR"/>
    <n v="671"/>
    <s v="RAJKOT"/>
    <x v="17"/>
    <n v="360002"/>
    <s v="INDIA"/>
    <b v="0"/>
  </r>
  <r>
    <n v="19256"/>
    <s v="406-8767410-7333904"/>
    <n v="8767410"/>
    <x v="0"/>
    <x v="1"/>
    <x v="0"/>
    <d v="2022-03-05T00:00:00"/>
    <x v="9"/>
    <x v="0"/>
    <x v="0"/>
    <s v="JNE3721-KR-S"/>
    <x v="0"/>
    <s v="S"/>
    <n v="1"/>
    <s v="INR"/>
    <n v="301"/>
    <s v="MUMBAI"/>
    <x v="4"/>
    <n v="400076"/>
    <s v="INDIA"/>
    <b v="0"/>
  </r>
  <r>
    <n v="19257"/>
    <s v="406-9733397-5716366"/>
    <n v="9733397"/>
    <x v="1"/>
    <x v="60"/>
    <x v="0"/>
    <d v="2022-03-05T00:00:00"/>
    <x v="9"/>
    <x v="0"/>
    <x v="5"/>
    <s v="SET131-KR-NP-A-XL"/>
    <x v="1"/>
    <s v="XL"/>
    <n v="1"/>
    <s v="INR"/>
    <n v="567"/>
    <s v="VAPI"/>
    <x v="17"/>
    <n v="396195"/>
    <s v="INDIA"/>
    <b v="0"/>
  </r>
  <r>
    <n v="19258"/>
    <s v="407-7768095-9829928"/>
    <n v="7768095"/>
    <x v="0"/>
    <x v="35"/>
    <x v="0"/>
    <d v="2022-03-05T00:00:00"/>
    <x v="9"/>
    <x v="0"/>
    <x v="3"/>
    <s v="JNE3405-KR-XXL"/>
    <x v="0"/>
    <s v="XXL"/>
    <n v="1"/>
    <s v="INR"/>
    <n v="399"/>
    <s v="KOTTAYAM"/>
    <x v="7"/>
    <n v="686005"/>
    <s v="INDIA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DIA"/>
    <b v="0"/>
  </r>
  <r>
    <n v="19260"/>
    <s v="402-8749248-2861103"/>
    <n v="8749248"/>
    <x v="0"/>
    <x v="34"/>
    <x v="0"/>
    <d v="2022-03-05T00:00:00"/>
    <x v="9"/>
    <x v="0"/>
    <x v="0"/>
    <s v="JNE3368-KR-M"/>
    <x v="0"/>
    <s v="M"/>
    <n v="1"/>
    <s v="INR"/>
    <n v="471"/>
    <s v="HYDERABAD"/>
    <x v="9"/>
    <n v="500079"/>
    <s v="INDIA"/>
    <b v="0"/>
  </r>
  <r>
    <n v="19261"/>
    <s v="402-5229798-9789112"/>
    <n v="5229798"/>
    <x v="0"/>
    <x v="13"/>
    <x v="0"/>
    <d v="2022-03-05T00:00:00"/>
    <x v="9"/>
    <x v="1"/>
    <x v="5"/>
    <s v="JNE3735-KR-XS"/>
    <x v="0"/>
    <s v="XS"/>
    <n v="1"/>
    <s v="INR"/>
    <n v="386"/>
    <s v="ELURU"/>
    <x v="6"/>
    <n v="534002"/>
    <s v="INDIA"/>
    <b v="0"/>
  </r>
  <r>
    <n v="19262"/>
    <s v="171-1965254-6471545"/>
    <n v="1965254"/>
    <x v="1"/>
    <x v="16"/>
    <x v="0"/>
    <d v="2022-03-05T00:00:00"/>
    <x v="9"/>
    <x v="0"/>
    <x v="0"/>
    <s v="J0341-DR-XL"/>
    <x v="2"/>
    <s v="XL"/>
    <n v="1"/>
    <s v="INR"/>
    <n v="744"/>
    <s v="MUMBAI"/>
    <x v="4"/>
    <n v="400094"/>
    <s v="INDIA"/>
    <b v="0"/>
  </r>
  <r>
    <n v="19263"/>
    <s v="406-7430938-0713140"/>
    <n v="7430938"/>
    <x v="0"/>
    <x v="7"/>
    <x v="1"/>
    <d v="2022-03-05T00:00:00"/>
    <x v="9"/>
    <x v="0"/>
    <x v="0"/>
    <s v="JNE3528-KR-XXL"/>
    <x v="0"/>
    <s v="XXL"/>
    <n v="1"/>
    <s v="INR"/>
    <n v="317"/>
    <s v="KOTA"/>
    <x v="12"/>
    <n v="324006"/>
    <s v="INDIA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DIA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DIA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DIA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DIA"/>
    <b v="0"/>
  </r>
  <r>
    <n v="19268"/>
    <s v="407-1891614-9162745"/>
    <n v="1891614"/>
    <x v="0"/>
    <x v="46"/>
    <x v="1"/>
    <d v="2022-03-05T00:00:00"/>
    <x v="9"/>
    <x v="0"/>
    <x v="2"/>
    <s v="SET327-KR-DPT-XL"/>
    <x v="1"/>
    <s v="XL"/>
    <n v="1"/>
    <s v="INR"/>
    <n v="999"/>
    <s v="CHANDIGARH"/>
    <x v="18"/>
    <n v="160017"/>
    <s v="INDIA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DIA"/>
    <b v="0"/>
  </r>
  <r>
    <n v="19270"/>
    <s v="405-7778209-3599554"/>
    <n v="7778209"/>
    <x v="0"/>
    <x v="22"/>
    <x v="0"/>
    <d v="2022-03-05T00:00:00"/>
    <x v="9"/>
    <x v="0"/>
    <x v="1"/>
    <s v="SET187-KR-DH-L"/>
    <x v="1"/>
    <s v="L"/>
    <n v="1"/>
    <s v="INR"/>
    <n v="671"/>
    <s v="BENGALURU"/>
    <x v="5"/>
    <n v="560079"/>
    <s v="INDIA"/>
    <b v="0"/>
  </r>
  <r>
    <n v="19271"/>
    <s v="408-9100805-2486748"/>
    <n v="9100805"/>
    <x v="0"/>
    <x v="13"/>
    <x v="0"/>
    <d v="2022-03-05T00:00:00"/>
    <x v="9"/>
    <x v="0"/>
    <x v="2"/>
    <s v="JNE3813-KR-XXXL"/>
    <x v="0"/>
    <s v="3XL"/>
    <n v="2"/>
    <s v="INR"/>
    <n v="1270"/>
    <s v="BENGALURU"/>
    <x v="5"/>
    <n v="562107"/>
    <s v="INDIA"/>
    <b v="0"/>
  </r>
  <r>
    <n v="19272"/>
    <s v="402-4846311-1456307"/>
    <n v="4846311"/>
    <x v="0"/>
    <x v="30"/>
    <x v="0"/>
    <d v="2022-03-05T00:00:00"/>
    <x v="9"/>
    <x v="0"/>
    <x v="2"/>
    <s v="J0097-KR-XXXL"/>
    <x v="0"/>
    <s v="3XL"/>
    <n v="1"/>
    <s v="INR"/>
    <n v="534"/>
    <s v="BENGALURU"/>
    <x v="5"/>
    <n v="560085"/>
    <s v="INDIA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DIA"/>
    <b v="0"/>
  </r>
  <r>
    <n v="19274"/>
    <s v="402-0401707-9901920"/>
    <n v="401707"/>
    <x v="0"/>
    <x v="30"/>
    <x v="0"/>
    <d v="2022-03-05T00:00:00"/>
    <x v="9"/>
    <x v="0"/>
    <x v="2"/>
    <s v="JNE3400-KR-XXXL"/>
    <x v="0"/>
    <s v="3XL"/>
    <n v="1"/>
    <s v="INR"/>
    <n v="459"/>
    <s v="CHENNAI"/>
    <x v="3"/>
    <n v="600031"/>
    <s v="INDIA"/>
    <b v="0"/>
  </r>
  <r>
    <n v="19275"/>
    <s v="403-0186486-8281947"/>
    <n v="186486"/>
    <x v="1"/>
    <x v="6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DIA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DIA"/>
    <b v="0"/>
  </r>
  <r>
    <n v="19277"/>
    <s v="405-9501385-9705115"/>
    <n v="9501385"/>
    <x v="1"/>
    <x v="49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DIA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DIA"/>
    <b v="0"/>
  </r>
  <r>
    <n v="19279"/>
    <s v="402-8839215-4598727"/>
    <n v="8839215"/>
    <x v="0"/>
    <x v="33"/>
    <x v="0"/>
    <d v="2022-03-05T00:00:00"/>
    <x v="9"/>
    <x v="0"/>
    <x v="0"/>
    <s v="J0151-KR-S"/>
    <x v="0"/>
    <s v="S"/>
    <n v="1"/>
    <s v="INR"/>
    <n v="499"/>
    <s v="BENGALURU"/>
    <x v="5"/>
    <n v="560077"/>
    <s v="INDIA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DIA"/>
    <b v="0"/>
  </r>
  <r>
    <n v="19281"/>
    <s v="402-2513764-7209907"/>
    <n v="2513764"/>
    <x v="0"/>
    <x v="52"/>
    <x v="1"/>
    <d v="2022-03-05T00:00:00"/>
    <x v="9"/>
    <x v="0"/>
    <x v="3"/>
    <s v="J0354-KR-S"/>
    <x v="0"/>
    <s v="S"/>
    <n v="1"/>
    <s v="INR"/>
    <n v="597"/>
    <s v="Najibabad"/>
    <x v="13"/>
    <n v="246763"/>
    <s v="INDIA"/>
    <b v="0"/>
  </r>
  <r>
    <n v="19282"/>
    <s v="402-2140445-9659540"/>
    <n v="2140445"/>
    <x v="1"/>
    <x v="33"/>
    <x v="0"/>
    <d v="2022-03-05T00:00:00"/>
    <x v="9"/>
    <x v="0"/>
    <x v="2"/>
    <s v="J0349-SET-XXL"/>
    <x v="1"/>
    <s v="XXL"/>
    <n v="1"/>
    <s v="INR"/>
    <n v="845"/>
    <s v="NOIDA"/>
    <x v="13"/>
    <n v="201304"/>
    <s v="INDIA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DIA"/>
    <b v="0"/>
  </r>
  <r>
    <n v="19284"/>
    <s v="404-6305477-8757102"/>
    <n v="6305477"/>
    <x v="1"/>
    <x v="45"/>
    <x v="1"/>
    <d v="2022-03-05T00:00:00"/>
    <x v="9"/>
    <x v="0"/>
    <x v="2"/>
    <s v="J0041-SET-XXXL"/>
    <x v="1"/>
    <s v="3XL"/>
    <n v="1"/>
    <s v="INR"/>
    <n v="631"/>
    <s v="PUNE"/>
    <x v="4"/>
    <n v="411057"/>
    <s v="INDIA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DIA"/>
    <b v="0"/>
  </r>
  <r>
    <n v="19286"/>
    <s v="408-4775968-3920307"/>
    <n v="4775968"/>
    <x v="1"/>
    <x v="34"/>
    <x v="0"/>
    <d v="2022-03-05T00:00:00"/>
    <x v="9"/>
    <x v="0"/>
    <x v="2"/>
    <s v="J0339-DR-XL"/>
    <x v="2"/>
    <s v="XL"/>
    <n v="1"/>
    <s v="INR"/>
    <n v="744"/>
    <s v="ZIRAKPUR"/>
    <x v="0"/>
    <n v="140603"/>
    <s v="INDIA"/>
    <b v="0"/>
  </r>
  <r>
    <n v="19287"/>
    <s v="404-5708890-4662706"/>
    <n v="5708890"/>
    <x v="0"/>
    <x v="30"/>
    <x v="0"/>
    <d v="2022-03-05T00:00:00"/>
    <x v="9"/>
    <x v="0"/>
    <x v="2"/>
    <s v="JNE3715-KR-XL"/>
    <x v="0"/>
    <s v="XL"/>
    <n v="1"/>
    <s v="INR"/>
    <n v="283"/>
    <s v="Kollam"/>
    <x v="7"/>
    <n v="691304"/>
    <s v="INDIA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DIA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DIA"/>
    <b v="0"/>
  </r>
  <r>
    <n v="19290"/>
    <s v="402-9839161-5329945"/>
    <n v="9839161"/>
    <x v="0"/>
    <x v="12"/>
    <x v="2"/>
    <d v="2022-03-05T00:00:00"/>
    <x v="9"/>
    <x v="0"/>
    <x v="5"/>
    <s v="SET332-KR-PP-M"/>
    <x v="1"/>
    <s v="M"/>
    <n v="1"/>
    <s v="INR"/>
    <n v="549"/>
    <s v="GURUGRAM"/>
    <x v="1"/>
    <n v="122017"/>
    <s v="INDIA"/>
    <b v="0"/>
  </r>
  <r>
    <n v="19291"/>
    <s v="403-7710582-2987530"/>
    <n v="7710582"/>
    <x v="0"/>
    <x v="3"/>
    <x v="0"/>
    <d v="2022-03-05T00:00:00"/>
    <x v="9"/>
    <x v="0"/>
    <x v="3"/>
    <s v="JNE3614-KR-XXXL"/>
    <x v="0"/>
    <s v="3XL"/>
    <n v="1"/>
    <s v="INR"/>
    <n v="459"/>
    <s v="HYDERABAD"/>
    <x v="9"/>
    <n v="500060"/>
    <s v="INDIA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DIA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DIA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DIA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DIA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DIA"/>
    <b v="0"/>
  </r>
  <r>
    <n v="19297"/>
    <s v="403-4937003-1417948"/>
    <n v="4937003"/>
    <x v="0"/>
    <x v="6"/>
    <x v="0"/>
    <d v="2022-03-05T00:00:00"/>
    <x v="9"/>
    <x v="0"/>
    <x v="3"/>
    <s v="J0348-SET-M"/>
    <x v="1"/>
    <s v="M"/>
    <n v="1"/>
    <s v="INR"/>
    <n v="464"/>
    <s v="KOLKATA"/>
    <x v="2"/>
    <n v="700104"/>
    <s v="INDIA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DIA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DIA"/>
    <b v="0"/>
  </r>
  <r>
    <n v="19300"/>
    <s v="405-8339519-0896311"/>
    <n v="8339519"/>
    <x v="0"/>
    <x v="4"/>
    <x v="1"/>
    <d v="2022-03-05T00:00:00"/>
    <x v="9"/>
    <x v="0"/>
    <x v="2"/>
    <s v="SET250-KR-SHA-S"/>
    <x v="1"/>
    <s v="S"/>
    <n v="1"/>
    <s v="INR"/>
    <n v="680"/>
    <s v="LUDHIANA"/>
    <x v="0"/>
    <n v="141001"/>
    <s v="INDIA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DIA"/>
    <b v="0"/>
  </r>
  <r>
    <n v="19302"/>
    <s v="404-6976877-8890723"/>
    <n v="6976877"/>
    <x v="0"/>
    <x v="6"/>
    <x v="0"/>
    <d v="2022-03-05T00:00:00"/>
    <x v="9"/>
    <x v="0"/>
    <x v="3"/>
    <s v="MEN5026-KR-M"/>
    <x v="0"/>
    <s v="M"/>
    <n v="1"/>
    <s v="INR"/>
    <n v="499"/>
    <s v="MUMBAI"/>
    <x v="4"/>
    <n v="400078"/>
    <s v="INDIA"/>
    <b v="0"/>
  </r>
  <r>
    <n v="19303"/>
    <s v="404-1161663-9071531"/>
    <n v="1161663"/>
    <x v="0"/>
    <x v="46"/>
    <x v="1"/>
    <d v="2022-03-05T00:00:00"/>
    <x v="9"/>
    <x v="0"/>
    <x v="6"/>
    <s v="MEN5022-KR-M"/>
    <x v="0"/>
    <s v="M"/>
    <n v="1"/>
    <s v="INR"/>
    <n v="533"/>
    <s v="NOIDA"/>
    <x v="13"/>
    <n v="201301"/>
    <s v="INDIA"/>
    <b v="0"/>
  </r>
  <r>
    <n v="19304"/>
    <s v="402-1113697-7295539"/>
    <n v="1113697"/>
    <x v="1"/>
    <x v="3"/>
    <x v="0"/>
    <d v="2022-03-05T00:00:00"/>
    <x v="9"/>
    <x v="0"/>
    <x v="0"/>
    <s v="SET145-KR-NP-M"/>
    <x v="1"/>
    <s v="M"/>
    <n v="1"/>
    <s v="INR"/>
    <n v="677"/>
    <s v="Kurukshetra"/>
    <x v="1"/>
    <n v="136118"/>
    <s v="INDIA"/>
    <b v="0"/>
  </r>
  <r>
    <n v="19305"/>
    <s v="403-1673132-3301117"/>
    <n v="1673132"/>
    <x v="1"/>
    <x v="22"/>
    <x v="0"/>
    <d v="2022-03-05T00:00:00"/>
    <x v="9"/>
    <x v="0"/>
    <x v="2"/>
    <s v="SET324-KR-NP-XL"/>
    <x v="1"/>
    <s v="XL"/>
    <n v="1"/>
    <s v="INR"/>
    <n v="635"/>
    <s v="KAMAREDDY"/>
    <x v="9"/>
    <n v="503145"/>
    <s v="INDIA"/>
    <b v="0"/>
  </r>
  <r>
    <n v="19306"/>
    <s v="403-8918915-5785948"/>
    <n v="8918915"/>
    <x v="0"/>
    <x v="6"/>
    <x v="0"/>
    <d v="2022-03-05T00:00:00"/>
    <x v="9"/>
    <x v="0"/>
    <x v="0"/>
    <s v="SET331-KR-NP-XS"/>
    <x v="1"/>
    <s v="XS"/>
    <n v="1"/>
    <s v="INR"/>
    <n v="635"/>
    <s v="Bantwal"/>
    <x v="5"/>
    <n v="574211"/>
    <s v="INDIA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DIA"/>
    <b v="0"/>
  </r>
  <r>
    <n v="19308"/>
    <s v="403-4965231-2829122"/>
    <n v="4965231"/>
    <x v="0"/>
    <x v="33"/>
    <x v="0"/>
    <d v="2022-03-05T00:00:00"/>
    <x v="9"/>
    <x v="0"/>
    <x v="4"/>
    <s v="SET058-KR-NP-L"/>
    <x v="1"/>
    <s v="L"/>
    <n v="1"/>
    <s v="INR"/>
    <n v="847"/>
    <s v="BILASPUR"/>
    <x v="31"/>
    <n v="495004"/>
    <s v="INDIA"/>
    <b v="0"/>
  </r>
  <r>
    <n v="19309"/>
    <s v="403-4610929-9469926"/>
    <n v="4610929"/>
    <x v="0"/>
    <x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DIA"/>
    <b v="0"/>
  </r>
  <r>
    <n v="19310"/>
    <s v="407-4204372-2573967"/>
    <n v="4204372"/>
    <x v="0"/>
    <x v="46"/>
    <x v="1"/>
    <d v="2022-03-05T00:00:00"/>
    <x v="9"/>
    <x v="0"/>
    <x v="0"/>
    <s v="JNE3784-KR-M"/>
    <x v="0"/>
    <s v="M"/>
    <n v="1"/>
    <s v="INR"/>
    <n v="496"/>
    <s v="NAGAUR"/>
    <x v="12"/>
    <n v="341001"/>
    <s v="INDIA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DIA"/>
    <b v="0"/>
  </r>
  <r>
    <n v="19312"/>
    <s v="404-1728593-7562768"/>
    <n v="1728593"/>
    <x v="0"/>
    <x v="19"/>
    <x v="2"/>
    <d v="2022-03-05T00:00:00"/>
    <x v="9"/>
    <x v="2"/>
    <x v="0"/>
    <s v="J0176-TP-M"/>
    <x v="3"/>
    <s v="M"/>
    <n v="1"/>
    <s v="INR"/>
    <n v="387"/>
    <s v="NEW DELHI"/>
    <x v="10"/>
    <n v="110068"/>
    <s v="INDIA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DIA"/>
    <b v="0"/>
  </r>
  <r>
    <n v="19314"/>
    <s v="405-6332287-2439537"/>
    <n v="6332287"/>
    <x v="0"/>
    <x v="59"/>
    <x v="0"/>
    <d v="2022-03-05T00:00:00"/>
    <x v="9"/>
    <x v="0"/>
    <x v="5"/>
    <s v="J0004-SKD-XS"/>
    <x v="1"/>
    <s v="XS"/>
    <n v="1"/>
    <s v="INR"/>
    <n v="1127"/>
    <s v="Hyderabad"/>
    <x v="9"/>
    <n v="500079"/>
    <s v="INDIA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DIA"/>
    <b v="0"/>
  </r>
  <r>
    <n v="19316"/>
    <s v="408-2040102-7397140"/>
    <n v="2040102"/>
    <x v="1"/>
    <x v="1"/>
    <x v="0"/>
    <d v="2022-03-05T00:00:00"/>
    <x v="9"/>
    <x v="0"/>
    <x v="5"/>
    <s v="J0343-DR-M"/>
    <x v="2"/>
    <s v="M"/>
    <n v="1"/>
    <s v="INR"/>
    <n v="744"/>
    <s v="CHENNAI"/>
    <x v="3"/>
    <n v="600050"/>
    <s v="INDIA"/>
    <b v="0"/>
  </r>
  <r>
    <n v="19317"/>
    <s v="408-9378368-3488359"/>
    <n v="9378368"/>
    <x v="0"/>
    <x v="6"/>
    <x v="0"/>
    <d v="2022-03-05T00:00:00"/>
    <x v="9"/>
    <x v="0"/>
    <x v="3"/>
    <s v="NW003-TP-PJ-XS"/>
    <x v="1"/>
    <s v="XS"/>
    <n v="1"/>
    <s v="INR"/>
    <n v="495"/>
    <s v="BANSWARA"/>
    <x v="12"/>
    <n v="327001"/>
    <s v="INDIA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DIA"/>
    <b v="0"/>
  </r>
  <r>
    <n v="19319"/>
    <s v="404-0338616-5244321"/>
    <n v="338616"/>
    <x v="0"/>
    <x v="30"/>
    <x v="0"/>
    <d v="2022-03-05T00:00:00"/>
    <x v="9"/>
    <x v="0"/>
    <x v="1"/>
    <s v="JNE3613-KR-L"/>
    <x v="0"/>
    <s v="L"/>
    <n v="1"/>
    <s v="INR"/>
    <n v="399"/>
    <s v="DEHRADUN"/>
    <x v="15"/>
    <n v="248001"/>
    <s v="INDIA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DIA"/>
    <b v="0"/>
  </r>
  <r>
    <n v="19321"/>
    <s v="405-6811976-2047523"/>
    <n v="6811976"/>
    <x v="1"/>
    <x v="16"/>
    <x v="0"/>
    <d v="2022-03-05T00:00:00"/>
    <x v="9"/>
    <x v="0"/>
    <x v="0"/>
    <s v="SET293-KR-NP-S"/>
    <x v="1"/>
    <s v="S"/>
    <n v="1"/>
    <s v="INR"/>
    <n v="736"/>
    <s v="SURAT"/>
    <x v="17"/>
    <n v="395009"/>
    <s v="INDIA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DIA"/>
    <b v="0"/>
  </r>
  <r>
    <n v="19323"/>
    <s v="403-1711715-2618769"/>
    <n v="1711715"/>
    <x v="1"/>
    <x v="1"/>
    <x v="0"/>
    <d v="2022-03-05T00:00:00"/>
    <x v="9"/>
    <x v="0"/>
    <x v="1"/>
    <s v="SET363-KR-NP-XXXL"/>
    <x v="1"/>
    <s v="3XL"/>
    <n v="1"/>
    <s v="INR"/>
    <n v="1125"/>
    <s v="GUWAHATI"/>
    <x v="8"/>
    <n v="781024"/>
    <s v="INDIA"/>
    <b v="0"/>
  </r>
  <r>
    <n v="19324"/>
    <s v="402-5354743-3983542"/>
    <n v="5354743"/>
    <x v="0"/>
    <x v="6"/>
    <x v="0"/>
    <d v="2022-03-05T00:00:00"/>
    <x v="9"/>
    <x v="0"/>
    <x v="0"/>
    <s v="J0003-SET-XXL"/>
    <x v="1"/>
    <s v="XXL"/>
    <n v="1"/>
    <s v="INR"/>
    <n v="646"/>
    <s v="THANE"/>
    <x v="4"/>
    <n v="400606"/>
    <s v="INDIA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DIA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DIA"/>
    <b v="0"/>
  </r>
  <r>
    <n v="19327"/>
    <s v="405-1837325-8321937"/>
    <n v="1837325"/>
    <x v="0"/>
    <x v="48"/>
    <x v="1"/>
    <d v="2022-03-05T00:00:00"/>
    <x v="9"/>
    <x v="0"/>
    <x v="2"/>
    <s v="JNE3373-KR-XXL"/>
    <x v="0"/>
    <s v="XXL"/>
    <n v="1"/>
    <s v="INR"/>
    <n v="376"/>
    <s v="BENGALURU"/>
    <x v="5"/>
    <n v="560032"/>
    <s v="INDIA"/>
    <b v="0"/>
  </r>
  <r>
    <n v="19328"/>
    <s v="408-8998778-9857133"/>
    <n v="8998778"/>
    <x v="0"/>
    <x v="49"/>
    <x v="0"/>
    <d v="2022-03-05T00:00:00"/>
    <x v="9"/>
    <x v="0"/>
    <x v="3"/>
    <s v="JNE2270-KR-487-A-M"/>
    <x v="0"/>
    <s v="M"/>
    <n v="1"/>
    <s v="INR"/>
    <n v="518"/>
    <s v="PUNE"/>
    <x v="4"/>
    <n v="411040"/>
    <s v="INDIA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DIA"/>
    <b v="0"/>
  </r>
  <r>
    <n v="19330"/>
    <s v="404-2870375-3341100"/>
    <n v="2870375"/>
    <x v="1"/>
    <x v="33"/>
    <x v="0"/>
    <d v="2022-03-05T00:00:00"/>
    <x v="9"/>
    <x v="0"/>
    <x v="0"/>
    <s v="J0379-SKD-L"/>
    <x v="1"/>
    <s v="L"/>
    <n v="1"/>
    <s v="INR"/>
    <n v="1287"/>
    <s v="VADODARA"/>
    <x v="17"/>
    <n v="390023"/>
    <s v="INDIA"/>
    <b v="0"/>
  </r>
  <r>
    <n v="19331"/>
    <s v="406-5038834-4539501"/>
    <n v="5038834"/>
    <x v="1"/>
    <x v="4"/>
    <x v="1"/>
    <d v="2022-03-05T00:00:00"/>
    <x v="9"/>
    <x v="0"/>
    <x v="2"/>
    <s v="SET380-KR-NP-M"/>
    <x v="1"/>
    <s v="M"/>
    <n v="1"/>
    <s v="INR"/>
    <n v="1186"/>
    <s v="PUNE"/>
    <x v="4"/>
    <n v="411020"/>
    <s v="INDIA"/>
    <b v="0"/>
  </r>
  <r>
    <n v="19332"/>
    <s v="406-9345295-6918758"/>
    <n v="9345295"/>
    <x v="1"/>
    <x v="6"/>
    <x v="0"/>
    <d v="2022-03-05T00:00:00"/>
    <x v="9"/>
    <x v="0"/>
    <x v="6"/>
    <s v="AN201-RED-XXL"/>
    <x v="7"/>
    <s v="XXL"/>
    <n v="1"/>
    <s v="INR"/>
    <n v="229"/>
    <s v="SALBANI"/>
    <x v="2"/>
    <n v="721132"/>
    <s v="INDIA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DIA"/>
    <b v="0"/>
  </r>
  <r>
    <n v="19334"/>
    <s v="402-8210804-1018763"/>
    <n v="8210804"/>
    <x v="0"/>
    <x v="10"/>
    <x v="1"/>
    <d v="2022-03-05T00:00:00"/>
    <x v="9"/>
    <x v="3"/>
    <x v="0"/>
    <s v="JNE2305-KR-533-S"/>
    <x v="0"/>
    <s v="S"/>
    <n v="1"/>
    <s v="INR"/>
    <n v="382"/>
    <s v="MUMBAI"/>
    <x v="4"/>
    <n v="400095"/>
    <s v="INDIA"/>
    <b v="0"/>
  </r>
  <r>
    <n v="19335"/>
    <s v="405-9330753-0161907"/>
    <n v="9330753"/>
    <x v="0"/>
    <x v="6"/>
    <x v="0"/>
    <d v="2022-03-05T00:00:00"/>
    <x v="9"/>
    <x v="0"/>
    <x v="2"/>
    <s v="SET291-KR-PP-XXL"/>
    <x v="1"/>
    <s v="XXL"/>
    <n v="1"/>
    <s v="INR"/>
    <n v="563"/>
    <s v="LUCKNOW"/>
    <x v="13"/>
    <n v="226003"/>
    <s v="INDIA"/>
    <b v="0"/>
  </r>
  <r>
    <n v="19336"/>
    <s v="405-1822460-3397914"/>
    <n v="1822460"/>
    <x v="0"/>
    <x v="49"/>
    <x v="0"/>
    <d v="2022-03-05T00:00:00"/>
    <x v="9"/>
    <x v="0"/>
    <x v="0"/>
    <s v="SET290-KR-DPT-S"/>
    <x v="1"/>
    <s v="S"/>
    <n v="1"/>
    <s v="INR"/>
    <n v="792"/>
    <s v="THANE"/>
    <x v="4"/>
    <n v="400601"/>
    <s v="INDIA"/>
    <b v="0"/>
  </r>
  <r>
    <n v="19337"/>
    <s v="408-7651521-6417109"/>
    <n v="7651521"/>
    <x v="0"/>
    <x v="19"/>
    <x v="2"/>
    <d v="2022-03-05T00:00:00"/>
    <x v="9"/>
    <x v="0"/>
    <x v="3"/>
    <s v="JNE3030-KR-L"/>
    <x v="0"/>
    <s v="L"/>
    <n v="1"/>
    <s v="INR"/>
    <n v="594"/>
    <s v="GURUGRAM"/>
    <x v="1"/>
    <n v="122001"/>
    <s v="INDIA"/>
    <b v="0"/>
  </r>
  <r>
    <n v="19338"/>
    <s v="403-8416951-1363541"/>
    <n v="8416951"/>
    <x v="0"/>
    <x v="41"/>
    <x v="0"/>
    <d v="2022-02-05T00:00:00"/>
    <x v="10"/>
    <x v="0"/>
    <x v="2"/>
    <s v="J0003-SET-S"/>
    <x v="1"/>
    <s v="S"/>
    <n v="1"/>
    <s v="INR"/>
    <n v="664"/>
    <s v="HYDERABAD"/>
    <x v="9"/>
    <n v="500062"/>
    <s v="INDIA"/>
    <b v="0"/>
  </r>
  <r>
    <n v="19339"/>
    <s v="402-2439218-3136366"/>
    <n v="2439218"/>
    <x v="0"/>
    <x v="6"/>
    <x v="0"/>
    <d v="2022-02-05T00:00:00"/>
    <x v="10"/>
    <x v="0"/>
    <x v="2"/>
    <s v="J0340-TP-M"/>
    <x v="3"/>
    <s v="M"/>
    <n v="1"/>
    <s v="INR"/>
    <n v="690"/>
    <s v="GREATER NOIDA"/>
    <x v="13"/>
    <n v="201306"/>
    <s v="INDIA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DIA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DIA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DIA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DIA"/>
    <b v="0"/>
  </r>
  <r>
    <n v="19344"/>
    <s v="404-0185464-1514724"/>
    <n v="185464"/>
    <x v="0"/>
    <x v="33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DIA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DIA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DIA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DIA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DIA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DIA"/>
    <b v="0"/>
  </r>
  <r>
    <n v="19350"/>
    <s v="404-1893839-1341112"/>
    <n v="1893839"/>
    <x v="0"/>
    <x v="33"/>
    <x v="0"/>
    <d v="2022-02-05T00:00:00"/>
    <x v="10"/>
    <x v="0"/>
    <x v="0"/>
    <s v="JNE3543-KR-XL"/>
    <x v="0"/>
    <s v="XL"/>
    <n v="1"/>
    <s v="INR"/>
    <n v="368"/>
    <s v="JAIPUR"/>
    <x v="12"/>
    <n v="302012"/>
    <s v="INDIA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DIA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DIA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DIA"/>
    <b v="0"/>
  </r>
  <r>
    <n v="19354"/>
    <s v="171-5510667-4647558"/>
    <n v="5510667"/>
    <x v="0"/>
    <x v="49"/>
    <x v="0"/>
    <d v="2022-02-05T00:00:00"/>
    <x v="10"/>
    <x v="0"/>
    <x v="3"/>
    <s v="JNE3449-KR-S"/>
    <x v="0"/>
    <s v="S"/>
    <n v="1"/>
    <s v="INR"/>
    <n v="301"/>
    <s v="Belagavi"/>
    <x v="5"/>
    <n v="590010"/>
    <s v="INDIA"/>
    <b v="0"/>
  </r>
  <r>
    <n v="19355"/>
    <s v="405-3620975-0633116"/>
    <n v="3620975"/>
    <x v="0"/>
    <x v="30"/>
    <x v="0"/>
    <d v="2022-02-05T00:00:00"/>
    <x v="10"/>
    <x v="0"/>
    <x v="3"/>
    <s v="SET405-KR-NP-S"/>
    <x v="1"/>
    <s v="S"/>
    <n v="1"/>
    <s v="INR"/>
    <n v="735"/>
    <s v="CHENNAI"/>
    <x v="3"/>
    <n v="600010"/>
    <s v="INDIA"/>
    <b v="0"/>
  </r>
  <r>
    <n v="19356"/>
    <s v="408-0968449-9589914"/>
    <n v="968449"/>
    <x v="1"/>
    <x v="32"/>
    <x v="0"/>
    <d v="2022-02-05T00:00:00"/>
    <x v="10"/>
    <x v="0"/>
    <x v="3"/>
    <s v="JNE3798-KR-M"/>
    <x v="2"/>
    <s v="M"/>
    <n v="1"/>
    <s v="INR"/>
    <n v="735"/>
    <s v="Banglore"/>
    <x v="5"/>
    <n v="560048"/>
    <s v="INDIA"/>
    <b v="0"/>
  </r>
  <r>
    <n v="19357"/>
    <s v="402-7840778-2771553"/>
    <n v="7840778"/>
    <x v="0"/>
    <x v="22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DIA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DIA"/>
    <b v="0"/>
  </r>
  <r>
    <n v="19359"/>
    <s v="407-5612860-4205967"/>
    <n v="5612860"/>
    <x v="1"/>
    <x v="16"/>
    <x v="0"/>
    <d v="2022-02-05T00:00:00"/>
    <x v="10"/>
    <x v="0"/>
    <x v="2"/>
    <s v="SET233-KR-PP-XL"/>
    <x v="1"/>
    <s v="XL"/>
    <n v="1"/>
    <s v="INR"/>
    <n v="545"/>
    <s v="AHMEDABAD"/>
    <x v="17"/>
    <n v="382445"/>
    <s v="INDIA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DIA"/>
    <b v="0"/>
  </r>
  <r>
    <n v="19361"/>
    <s v="407-2985503-5535565"/>
    <n v="2985503"/>
    <x v="0"/>
    <x v="7"/>
    <x v="1"/>
    <d v="2022-02-05T00:00:00"/>
    <x v="10"/>
    <x v="0"/>
    <x v="2"/>
    <s v="JNE3384-KR-XL"/>
    <x v="0"/>
    <s v="XL"/>
    <n v="1"/>
    <s v="INR"/>
    <n v="313"/>
    <s v="Nagpur"/>
    <x v="4"/>
    <n v="440030"/>
    <s v="INDIA"/>
    <b v="0"/>
  </r>
  <r>
    <n v="19362"/>
    <s v="408-1821476-2261147"/>
    <n v="1821476"/>
    <x v="0"/>
    <x v="29"/>
    <x v="1"/>
    <d v="2022-02-05T00:00:00"/>
    <x v="10"/>
    <x v="0"/>
    <x v="2"/>
    <s v="JNE3878-KR-XXL"/>
    <x v="0"/>
    <s v="XXL"/>
    <n v="1"/>
    <s v="INR"/>
    <n v="487"/>
    <s v="CHENNAI"/>
    <x v="3"/>
    <n v="600106"/>
    <s v="INDIA"/>
    <b v="0"/>
  </r>
  <r>
    <n v="19363"/>
    <s v="404-3663228-8561124"/>
    <n v="3663228"/>
    <x v="0"/>
    <x v="29"/>
    <x v="1"/>
    <d v="2022-02-05T00:00:00"/>
    <x v="10"/>
    <x v="0"/>
    <x v="0"/>
    <s v="SET258-KR-PP-M"/>
    <x v="1"/>
    <s v="M"/>
    <n v="1"/>
    <s v="INR"/>
    <n v="881"/>
    <s v="NEW DELHI"/>
    <x v="10"/>
    <n v="110027"/>
    <s v="INDIA"/>
    <b v="0"/>
  </r>
  <r>
    <n v="19364"/>
    <s v="404-4332512-3891514"/>
    <n v="4332512"/>
    <x v="1"/>
    <x v="12"/>
    <x v="2"/>
    <d v="2022-02-05T00:00:00"/>
    <x v="10"/>
    <x v="0"/>
    <x v="3"/>
    <s v="SET269-KR-NP-XS"/>
    <x v="1"/>
    <s v="XS"/>
    <n v="1"/>
    <s v="INR"/>
    <n v="824"/>
    <s v="PUNE"/>
    <x v="4"/>
    <n v="411030"/>
    <s v="INDIA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DIA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DIA"/>
    <b v="0"/>
  </r>
  <r>
    <n v="19367"/>
    <s v="404-0086121-0903574"/>
    <n v="86121"/>
    <x v="0"/>
    <x v="30"/>
    <x v="0"/>
    <d v="2022-02-05T00:00:00"/>
    <x v="10"/>
    <x v="0"/>
    <x v="3"/>
    <s v="SET278-KR-NP-XL"/>
    <x v="1"/>
    <s v="XL"/>
    <n v="1"/>
    <s v="INR"/>
    <n v="1442"/>
    <s v="RISHIKESH"/>
    <x v="15"/>
    <n v="249201"/>
    <s v="INDIA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DIA"/>
    <b v="0"/>
  </r>
  <r>
    <n v="19369"/>
    <s v="405-2449654-1306728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DIA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DIA"/>
    <b v="0"/>
  </r>
  <r>
    <n v="19371"/>
    <s v="404-8873077-3113115"/>
    <n v="8873077"/>
    <x v="0"/>
    <x v="41"/>
    <x v="0"/>
    <d v="2022-02-05T00:00:00"/>
    <x v="10"/>
    <x v="0"/>
    <x v="2"/>
    <s v="SET392-KR-NP-XXL"/>
    <x v="1"/>
    <s v="XXL"/>
    <n v="1"/>
    <s v="INR"/>
    <n v="747"/>
    <s v="Bengaluru"/>
    <x v="5"/>
    <n v="560034"/>
    <s v="INDIA"/>
    <b v="0"/>
  </r>
  <r>
    <n v="19372"/>
    <s v="405-0362739-1154707"/>
    <n v="362739"/>
    <x v="1"/>
    <x v="59"/>
    <x v="0"/>
    <d v="2022-02-05T00:00:00"/>
    <x v="10"/>
    <x v="0"/>
    <x v="2"/>
    <s v="SET187-KR-DH-XL"/>
    <x v="1"/>
    <s v="XL"/>
    <n v="1"/>
    <s v="INR"/>
    <n v="671"/>
    <s v="MUMBAI"/>
    <x v="4"/>
    <n v="400091"/>
    <s v="INDIA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DIA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DIA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DIA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DIA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DIA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DIA"/>
    <b v="0"/>
  </r>
  <r>
    <n v="19379"/>
    <s v="405-9422508-0145946"/>
    <n v="9422508"/>
    <x v="0"/>
    <x v="12"/>
    <x v="2"/>
    <d v="2022-02-05T00:00:00"/>
    <x v="10"/>
    <x v="2"/>
    <x v="3"/>
    <s v="JNE3627-KR-L"/>
    <x v="0"/>
    <s v="L"/>
    <n v="1"/>
    <s v="INR"/>
    <n v="318"/>
    <s v="LAKHANPUR"/>
    <x v="28"/>
    <n v="184152"/>
    <s v="INDIA"/>
    <b v="0"/>
  </r>
  <r>
    <n v="19380"/>
    <s v="407-2875334-9509117"/>
    <n v="2875334"/>
    <x v="1"/>
    <x v="31"/>
    <x v="1"/>
    <d v="2022-02-05T00:00:00"/>
    <x v="10"/>
    <x v="0"/>
    <x v="0"/>
    <s v="SET269-KR-NP-XS"/>
    <x v="1"/>
    <s v="XS"/>
    <n v="1"/>
    <s v="INR"/>
    <n v="824"/>
    <s v="Manesar"/>
    <x v="1"/>
    <n v="122050"/>
    <s v="INDIA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DIA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DIA"/>
    <b v="0"/>
  </r>
  <r>
    <n v="19383"/>
    <s v="171-2551427-4812324"/>
    <n v="2551427"/>
    <x v="0"/>
    <x v="32"/>
    <x v="0"/>
    <d v="2022-02-05T00:00:00"/>
    <x v="10"/>
    <x v="2"/>
    <x v="3"/>
    <s v="J0189-TP-XL"/>
    <x v="3"/>
    <s v="XL"/>
    <n v="1"/>
    <s v="INR"/>
    <n v="307"/>
    <s v="MYSURU"/>
    <x v="5"/>
    <n v="570023"/>
    <s v="INDIA"/>
    <b v="0"/>
  </r>
  <r>
    <n v="19384"/>
    <s v="405-2886562-6912305"/>
    <n v="2886562"/>
    <x v="0"/>
    <x v="35"/>
    <x v="0"/>
    <d v="2022-02-05T00:00:00"/>
    <x v="10"/>
    <x v="0"/>
    <x v="5"/>
    <s v="SET188-KR-NP-XS"/>
    <x v="1"/>
    <s v="XS"/>
    <n v="1"/>
    <s v="INR"/>
    <n v="665"/>
    <s v="HYDERABAD"/>
    <x v="9"/>
    <n v="500049"/>
    <s v="INDIA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DIA"/>
    <b v="0"/>
  </r>
  <r>
    <n v="19386"/>
    <s v="406-0355724-9229957"/>
    <n v="355724"/>
    <x v="0"/>
    <x v="52"/>
    <x v="1"/>
    <d v="2022-02-05T00:00:00"/>
    <x v="10"/>
    <x v="0"/>
    <x v="4"/>
    <s v="JNE3602-KR-L"/>
    <x v="0"/>
    <s v="L"/>
    <n v="1"/>
    <s v="INR"/>
    <n v="376"/>
    <s v="Vellore"/>
    <x v="3"/>
    <n v="632007"/>
    <s v="INDIA"/>
    <b v="0"/>
  </r>
  <r>
    <n v="19387"/>
    <s v="406-6499004-7417900"/>
    <n v="6499004"/>
    <x v="1"/>
    <x v="1"/>
    <x v="0"/>
    <d v="2022-02-05T00:00:00"/>
    <x v="10"/>
    <x v="0"/>
    <x v="2"/>
    <s v="J0338-DR-L"/>
    <x v="2"/>
    <s v="L"/>
    <n v="2"/>
    <s v="INR"/>
    <n v="2066"/>
    <s v="BENGALURU"/>
    <x v="5"/>
    <n v="560098"/>
    <s v="INDIA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DIA"/>
    <b v="0"/>
  </r>
  <r>
    <n v="19389"/>
    <s v="171-7923807-5240332"/>
    <n v="7923807"/>
    <x v="0"/>
    <x v="12"/>
    <x v="2"/>
    <d v="2022-02-05T00:00:00"/>
    <x v="10"/>
    <x v="0"/>
    <x v="6"/>
    <s v="JNE3634-KR-S"/>
    <x v="0"/>
    <s v="S"/>
    <n v="1"/>
    <s v="INR"/>
    <n v="521"/>
    <s v="NEW DELHI"/>
    <x v="10"/>
    <n v="110003"/>
    <s v="INDIA"/>
    <b v="0"/>
  </r>
  <r>
    <n v="19390"/>
    <s v="171-7923807-5240332"/>
    <n v="7923807"/>
    <x v="0"/>
    <x v="19"/>
    <x v="2"/>
    <d v="2022-02-05T00:00:00"/>
    <x v="10"/>
    <x v="0"/>
    <x v="3"/>
    <s v="JNE3634-KR-XS"/>
    <x v="0"/>
    <s v="XS"/>
    <n v="1"/>
    <s v="INR"/>
    <n v="511"/>
    <s v="Madurai"/>
    <x v="3"/>
    <n v="625001"/>
    <s v="INDIA"/>
    <b v="0"/>
  </r>
  <r>
    <n v="19391"/>
    <s v="405-4869150-7460333"/>
    <n v="4869150"/>
    <x v="0"/>
    <x v="1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DIA"/>
    <b v="0"/>
  </r>
  <r>
    <n v="19392"/>
    <s v="406-4404805-0959511"/>
    <n v="4404805"/>
    <x v="1"/>
    <x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DIA"/>
    <b v="0"/>
  </r>
  <r>
    <n v="19393"/>
    <s v="406-4740313-3815552"/>
    <n v="4740313"/>
    <x v="0"/>
    <x v="16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DIA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DIA"/>
    <b v="0"/>
  </r>
  <r>
    <n v="19395"/>
    <s v="408-4381261-4998739"/>
    <n v="4381261"/>
    <x v="0"/>
    <x v="1"/>
    <x v="0"/>
    <d v="2022-02-05T00:00:00"/>
    <x v="10"/>
    <x v="0"/>
    <x v="0"/>
    <s v="JNE2171-KR-437-XL"/>
    <x v="0"/>
    <s v="XL"/>
    <n v="1"/>
    <s v="INR"/>
    <n v="449"/>
    <s v="AZAMGARH"/>
    <x v="13"/>
    <n v="223225"/>
    <s v="INDIA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DIA"/>
    <b v="0"/>
  </r>
  <r>
    <n v="19397"/>
    <s v="407-9679417-2329962"/>
    <n v="9679417"/>
    <x v="0"/>
    <x v="60"/>
    <x v="0"/>
    <d v="2022-02-05T00:00:00"/>
    <x v="10"/>
    <x v="0"/>
    <x v="0"/>
    <s v="JNE3887-KR-L"/>
    <x v="0"/>
    <s v="L"/>
    <n v="1"/>
    <s v="INR"/>
    <n v="526"/>
    <s v="BHILAI"/>
    <x v="31"/>
    <n v="490001"/>
    <s v="INDIA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DIA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DIA"/>
    <b v="0"/>
  </r>
  <r>
    <n v="19400"/>
    <s v="404-6039091-6200324"/>
    <n v="6039091"/>
    <x v="1"/>
    <x v="30"/>
    <x v="0"/>
    <d v="2022-02-05T00:00:00"/>
    <x v="10"/>
    <x v="0"/>
    <x v="0"/>
    <s v="J0025-DR-S"/>
    <x v="2"/>
    <s v="S"/>
    <n v="2"/>
    <s v="INR"/>
    <n v="1098"/>
    <s v="WARANGAL"/>
    <x v="9"/>
    <n v="506002"/>
    <s v="INDIA"/>
    <b v="0"/>
  </r>
  <r>
    <n v="19401"/>
    <s v="404-2485064-6985131"/>
    <n v="2485064"/>
    <x v="0"/>
    <x v="3"/>
    <x v="0"/>
    <d v="2022-02-05T00:00:00"/>
    <x v="10"/>
    <x v="0"/>
    <x v="0"/>
    <s v="J0006-SET-XXXL"/>
    <x v="6"/>
    <s v="3XL"/>
    <n v="1"/>
    <s v="INR"/>
    <n v="855"/>
    <s v="BENGALURU"/>
    <x v="5"/>
    <n v="560078"/>
    <s v="INDIA"/>
    <b v="0"/>
  </r>
  <r>
    <n v="19402"/>
    <s v="408-5427017-7941126"/>
    <n v="5427017"/>
    <x v="0"/>
    <x v="32"/>
    <x v="0"/>
    <d v="2022-02-05T00:00:00"/>
    <x v="10"/>
    <x v="0"/>
    <x v="3"/>
    <s v="SET220-KR-PP-M"/>
    <x v="1"/>
    <s v="M"/>
    <n v="1"/>
    <s v="INR"/>
    <n v="1099"/>
    <s v="JAMSHEDPUR"/>
    <x v="19"/>
    <n v="831011"/>
    <s v="INDIA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DIA"/>
    <b v="0"/>
  </r>
  <r>
    <n v="19404"/>
    <s v="405-6251660-2020312"/>
    <n v="6251660"/>
    <x v="0"/>
    <x v="12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DIA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DIA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DIA"/>
    <b v="0"/>
  </r>
  <r>
    <n v="19407"/>
    <s v="402-5867244-4686741"/>
    <n v="5867244"/>
    <x v="0"/>
    <x v="30"/>
    <x v="0"/>
    <d v="2022-02-05T00:00:00"/>
    <x v="10"/>
    <x v="0"/>
    <x v="0"/>
    <s v="SET374-KR-NP-M"/>
    <x v="1"/>
    <s v="M"/>
    <n v="1"/>
    <s v="INR"/>
    <n v="635"/>
    <s v="BENGALURU"/>
    <x v="5"/>
    <n v="560036"/>
    <s v="INDIA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DIA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DIA"/>
    <b v="0"/>
  </r>
  <r>
    <n v="19410"/>
    <s v="171-7268199-5717900"/>
    <n v="7268199"/>
    <x v="0"/>
    <x v="41"/>
    <x v="0"/>
    <d v="2022-02-05T00:00:00"/>
    <x v="10"/>
    <x v="0"/>
    <x v="0"/>
    <s v="JNE2305-KR-533-M"/>
    <x v="0"/>
    <s v="M"/>
    <n v="1"/>
    <s v="INR"/>
    <n v="376"/>
    <s v="SOLAN"/>
    <x v="21"/>
    <n v="173212"/>
    <s v="INDIA"/>
    <b v="0"/>
  </r>
  <r>
    <n v="19411"/>
    <s v="171-1113585-9001945"/>
    <n v="1113585"/>
    <x v="1"/>
    <x v="32"/>
    <x v="0"/>
    <d v="2022-02-05T00:00:00"/>
    <x v="10"/>
    <x v="0"/>
    <x v="3"/>
    <s v="SET268-KR-NP-S"/>
    <x v="1"/>
    <s v="S"/>
    <n v="1"/>
    <s v="INR"/>
    <n v="788"/>
    <s v="PUNE"/>
    <x v="4"/>
    <n v="411040"/>
    <s v="INDIA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DIA"/>
    <b v="0"/>
  </r>
  <r>
    <n v="19413"/>
    <s v="406-6095301-8212356"/>
    <n v="6095301"/>
    <x v="1"/>
    <x v="32"/>
    <x v="0"/>
    <d v="2022-02-05T00:00:00"/>
    <x v="10"/>
    <x v="0"/>
    <x v="4"/>
    <s v="J0341-DR-L"/>
    <x v="2"/>
    <s v="L"/>
    <n v="1"/>
    <s v="INR"/>
    <n v="885"/>
    <s v="RANCHI"/>
    <x v="19"/>
    <n v="834001"/>
    <s v="INDIA"/>
    <b v="0"/>
  </r>
  <r>
    <n v="19414"/>
    <s v="405-8834148-8885147"/>
    <n v="8834148"/>
    <x v="0"/>
    <x v="1"/>
    <x v="0"/>
    <d v="2022-02-05T00:00:00"/>
    <x v="10"/>
    <x v="0"/>
    <x v="2"/>
    <s v="SET377-KR-NP-S"/>
    <x v="1"/>
    <s v="S"/>
    <n v="1"/>
    <s v="INR"/>
    <n v="1036"/>
    <s v="DAHANU"/>
    <x v="4"/>
    <n v="401602"/>
    <s v="INDIA"/>
    <b v="0"/>
  </r>
  <r>
    <n v="19415"/>
    <s v="408-0300353-1408310"/>
    <n v="300353"/>
    <x v="1"/>
    <x v="34"/>
    <x v="0"/>
    <d v="2022-02-05T00:00:00"/>
    <x v="10"/>
    <x v="0"/>
    <x v="2"/>
    <s v="J0230-SKD-M"/>
    <x v="1"/>
    <s v="M"/>
    <n v="1"/>
    <s v="INR"/>
    <n v="999"/>
    <s v="NEW DELHI"/>
    <x v="10"/>
    <n v="110055"/>
    <s v="INDIA"/>
    <b v="0"/>
  </r>
  <r>
    <n v="19416"/>
    <s v="171-6010319-1404358"/>
    <n v="6010319"/>
    <x v="0"/>
    <x v="16"/>
    <x v="0"/>
    <d v="2022-02-05T00:00:00"/>
    <x v="10"/>
    <x v="0"/>
    <x v="2"/>
    <s v="J0349-SET-XXL"/>
    <x v="1"/>
    <s v="XXL"/>
    <n v="1"/>
    <s v="INR"/>
    <n v="888"/>
    <s v="Mumbai"/>
    <x v="4"/>
    <n v="400104"/>
    <s v="INDIA"/>
    <b v="0"/>
  </r>
  <r>
    <n v="19417"/>
    <s v="406-2622529-5655524"/>
    <n v="2622529"/>
    <x v="0"/>
    <x v="19"/>
    <x v="2"/>
    <d v="2022-02-05T00:00:00"/>
    <x v="10"/>
    <x v="0"/>
    <x v="3"/>
    <s v="JNE3405-KR-L"/>
    <x v="0"/>
    <s v="L"/>
    <n v="1"/>
    <s v="INR"/>
    <n v="399"/>
    <s v="SINDHNUR"/>
    <x v="5"/>
    <n v="584128"/>
    <s v="INDIA"/>
    <b v="0"/>
  </r>
  <r>
    <n v="19418"/>
    <s v="406-2622529-5655524"/>
    <n v="2622529"/>
    <x v="0"/>
    <x v="10"/>
    <x v="1"/>
    <d v="2022-02-05T00:00:00"/>
    <x v="10"/>
    <x v="0"/>
    <x v="0"/>
    <s v="JNE3399-KR-XXL"/>
    <x v="0"/>
    <s v="XXL"/>
    <n v="1"/>
    <s v="INR"/>
    <n v="435"/>
    <s v="AGRA"/>
    <x v="13"/>
    <n v="282004"/>
    <s v="INDIA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DIA"/>
    <b v="0"/>
  </r>
  <r>
    <n v="19420"/>
    <s v="404-8750414-9725118"/>
    <n v="8750414"/>
    <x v="0"/>
    <x v="34"/>
    <x v="0"/>
    <d v="2022-02-05T00:00:00"/>
    <x v="10"/>
    <x v="0"/>
    <x v="3"/>
    <s v="J0167-KR-XL"/>
    <x v="0"/>
    <s v="XL"/>
    <n v="1"/>
    <s v="INR"/>
    <n v="315"/>
    <s v="Ghaziabad"/>
    <x v="13"/>
    <n v="201010"/>
    <s v="INDIA"/>
    <b v="0"/>
  </r>
  <r>
    <n v="19421"/>
    <s v="408-2834738-2347500"/>
    <n v="2834738"/>
    <x v="0"/>
    <x v="45"/>
    <x v="1"/>
    <d v="2022-02-05T00:00:00"/>
    <x v="10"/>
    <x v="0"/>
    <x v="6"/>
    <s v="JNE3465-KR-S"/>
    <x v="0"/>
    <s v="S"/>
    <n v="1"/>
    <s v="INR"/>
    <n v="491"/>
    <s v="CHENNAI"/>
    <x v="3"/>
    <n v="600101"/>
    <s v="INDIA"/>
    <b v="0"/>
  </r>
  <r>
    <n v="19422"/>
    <s v="408-1675974-7563538"/>
    <n v="1675974"/>
    <x v="0"/>
    <x v="60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DIA"/>
    <b v="0"/>
  </r>
  <r>
    <n v="19423"/>
    <s v="408-1675974-7563538"/>
    <n v="1675974"/>
    <x v="1"/>
    <x v="52"/>
    <x v="1"/>
    <d v="2022-02-05T00:00:00"/>
    <x v="10"/>
    <x v="0"/>
    <x v="3"/>
    <s v="JNE3710-DR-S"/>
    <x v="2"/>
    <s v="S"/>
    <n v="1"/>
    <s v="INR"/>
    <n v="690"/>
    <s v="HYDERABAD"/>
    <x v="9"/>
    <n v="500055"/>
    <s v="INDIA"/>
    <b v="0"/>
  </r>
  <r>
    <n v="19424"/>
    <s v="406-2800939-6210732"/>
    <n v="2800939"/>
    <x v="0"/>
    <x v="6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DIA"/>
    <b v="0"/>
  </r>
  <r>
    <n v="19425"/>
    <s v="406-7385805-5076352"/>
    <n v="7385805"/>
    <x v="0"/>
    <x v="16"/>
    <x v="0"/>
    <d v="2022-02-05T00:00:00"/>
    <x v="10"/>
    <x v="0"/>
    <x v="0"/>
    <s v="J0023-TP-XL"/>
    <x v="3"/>
    <s v="XL"/>
    <n v="1"/>
    <s v="INR"/>
    <n v="399"/>
    <s v="NASHIK"/>
    <x v="4"/>
    <n v="422009"/>
    <s v="INDIA"/>
    <b v="0"/>
  </r>
  <r>
    <n v="19426"/>
    <s v="406-2183667-8445156"/>
    <n v="2183667"/>
    <x v="1"/>
    <x v="30"/>
    <x v="0"/>
    <d v="2022-02-05T00:00:00"/>
    <x v="10"/>
    <x v="0"/>
    <x v="2"/>
    <s v="JNE3797-KR-XS"/>
    <x v="2"/>
    <s v="XS"/>
    <n v="1"/>
    <s v="INR"/>
    <n v="735"/>
    <s v="NOIDA"/>
    <x v="13"/>
    <n v="201301"/>
    <s v="INDIA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DIA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DIA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DIA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DIA"/>
    <b v="0"/>
  </r>
  <r>
    <n v="19431"/>
    <s v="171-5377173-0689947"/>
    <n v="5377173"/>
    <x v="1"/>
    <x v="33"/>
    <x v="0"/>
    <d v="2022-02-05T00:00:00"/>
    <x v="10"/>
    <x v="0"/>
    <x v="2"/>
    <s v="JNE3800-KR-M"/>
    <x v="2"/>
    <s v="M"/>
    <n v="1"/>
    <s v="INR"/>
    <n v="725"/>
    <s v="Gwalior"/>
    <x v="14"/>
    <n v="474011"/>
    <s v="INDIA"/>
    <b v="0"/>
  </r>
  <r>
    <n v="19432"/>
    <s v="406-6361940-3102757"/>
    <n v="6361940"/>
    <x v="0"/>
    <x v="12"/>
    <x v="2"/>
    <d v="2022-02-05T00:00:00"/>
    <x v="10"/>
    <x v="0"/>
    <x v="0"/>
    <s v="J0342-TP-M"/>
    <x v="3"/>
    <s v="M"/>
    <n v="1"/>
    <s v="INR"/>
    <n v="798"/>
    <s v="BENGALURU"/>
    <x v="5"/>
    <n v="560068"/>
    <s v="INDIA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DIA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DIA"/>
    <b v="0"/>
  </r>
  <r>
    <n v="19435"/>
    <s v="407-4831861-3426757"/>
    <n v="4831861"/>
    <x v="0"/>
    <x v="22"/>
    <x v="0"/>
    <d v="2022-02-05T00:00:00"/>
    <x v="10"/>
    <x v="0"/>
    <x v="0"/>
    <s v="JNE3802-KR-XXL"/>
    <x v="0"/>
    <s v="XXL"/>
    <n v="1"/>
    <s v="INR"/>
    <n v="487"/>
    <s v="NEW DELHI"/>
    <x v="10"/>
    <n v="110043"/>
    <s v="INDIA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DIA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DIA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DIA"/>
    <b v="0"/>
  </r>
  <r>
    <n v="19439"/>
    <s v="403-9985851-8744346"/>
    <n v="9985851"/>
    <x v="0"/>
    <x v="22"/>
    <x v="0"/>
    <d v="2022-02-05T00:00:00"/>
    <x v="10"/>
    <x v="0"/>
    <x v="2"/>
    <s v="SET322-KR-SHA-L"/>
    <x v="1"/>
    <s v="L"/>
    <n v="1"/>
    <s v="INR"/>
    <n v="1099"/>
    <s v="PUNE"/>
    <x v="4"/>
    <n v="411057"/>
    <s v="INDIA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DIA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DIA"/>
    <b v="0"/>
  </r>
  <r>
    <n v="19442"/>
    <s v="408-6095820-5873969"/>
    <n v="6095820"/>
    <x v="0"/>
    <x v="32"/>
    <x v="0"/>
    <d v="2022-02-05T00:00:00"/>
    <x v="10"/>
    <x v="0"/>
    <x v="5"/>
    <s v="JNE3518-KR-XL"/>
    <x v="0"/>
    <s v="XL"/>
    <n v="1"/>
    <s v="INR"/>
    <n v="468"/>
    <s v="BENGALURU"/>
    <x v="5"/>
    <n v="560086"/>
    <s v="INDIA"/>
    <b v="0"/>
  </r>
  <r>
    <n v="19443"/>
    <s v="408-6095820-5873969"/>
    <n v="6095820"/>
    <x v="0"/>
    <x v="1"/>
    <x v="0"/>
    <d v="2022-02-05T00:00:00"/>
    <x v="10"/>
    <x v="0"/>
    <x v="0"/>
    <s v="JNE3399-KR-XXXL"/>
    <x v="0"/>
    <s v="3XL"/>
    <n v="1"/>
    <s v="INR"/>
    <n v="469"/>
    <s v="HYDERABAD"/>
    <x v="9"/>
    <n v="500010"/>
    <s v="INDIA"/>
    <b v="0"/>
  </r>
  <r>
    <n v="19444"/>
    <s v="404-0223945-3996371"/>
    <n v="223945"/>
    <x v="0"/>
    <x v="42"/>
    <x v="1"/>
    <d v="2022-02-05T00:00:00"/>
    <x v="10"/>
    <x v="0"/>
    <x v="2"/>
    <s v="SET304-KR-DPT-S"/>
    <x v="1"/>
    <s v="S"/>
    <n v="1"/>
    <s v="INR"/>
    <n v="1125"/>
    <s v="HYDERABAD"/>
    <x v="9"/>
    <n v="500081"/>
    <s v="INDIA"/>
    <b v="0"/>
  </r>
  <r>
    <n v="19445"/>
    <s v="402-8090993-6853945"/>
    <n v="8090993"/>
    <x v="1"/>
    <x v="32"/>
    <x v="0"/>
    <d v="2022-02-05T00:00:00"/>
    <x v="10"/>
    <x v="0"/>
    <x v="2"/>
    <s v="J0341-DR-XXL"/>
    <x v="2"/>
    <s v="XXL"/>
    <n v="1"/>
    <s v="INR"/>
    <n v="1168"/>
    <s v="SAHIBGANJ"/>
    <x v="19"/>
    <n v="816109"/>
    <s v="INDIA"/>
    <b v="0"/>
  </r>
  <r>
    <n v="19446"/>
    <s v="171-0056896-3348311"/>
    <n v="56896"/>
    <x v="1"/>
    <x v="49"/>
    <x v="0"/>
    <d v="2022-02-05T00:00:00"/>
    <x v="10"/>
    <x v="0"/>
    <x v="2"/>
    <s v="SET388-KR-NP-XXL"/>
    <x v="1"/>
    <s v="XXL"/>
    <n v="1"/>
    <s v="INR"/>
    <n v="1299"/>
    <s v="GWALIOR"/>
    <x v="14"/>
    <n v="474001"/>
    <s v="INDIA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DIA"/>
    <b v="0"/>
  </r>
  <r>
    <n v="19448"/>
    <s v="403-3479293-4221128"/>
    <n v="3479293"/>
    <x v="1"/>
    <x v="58"/>
    <x v="1"/>
    <d v="2022-02-05T00:00:00"/>
    <x v="10"/>
    <x v="0"/>
    <x v="3"/>
    <s v="J0230-SKD-S"/>
    <x v="1"/>
    <s v="S"/>
    <n v="1"/>
    <s v="INR"/>
    <n v="1112"/>
    <s v="NOIDA"/>
    <x v="13"/>
    <n v="201301"/>
    <s v="INDIA"/>
    <b v="0"/>
  </r>
  <r>
    <n v="19449"/>
    <s v="408-7425536-5356317"/>
    <n v="7425536"/>
    <x v="0"/>
    <x v="44"/>
    <x v="1"/>
    <d v="2022-02-05T00:00:00"/>
    <x v="10"/>
    <x v="0"/>
    <x v="5"/>
    <s v="SET357-KR-NP-XXL"/>
    <x v="1"/>
    <s v="XXL"/>
    <n v="1"/>
    <s v="INR"/>
    <n v="771"/>
    <s v="CHENNAI"/>
    <x v="3"/>
    <n v="600030"/>
    <s v="INDIA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DIA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DIA"/>
    <b v="0"/>
  </r>
  <r>
    <n v="19452"/>
    <s v="407-8180085-6509910"/>
    <n v="8180085"/>
    <x v="1"/>
    <x v="22"/>
    <x v="0"/>
    <d v="2022-02-05T00:00:00"/>
    <x v="10"/>
    <x v="0"/>
    <x v="3"/>
    <s v="J0338-DR-XXL"/>
    <x v="2"/>
    <s v="XXL"/>
    <n v="1"/>
    <s v="INR"/>
    <n v="791"/>
    <s v="Hanamkonda"/>
    <x v="9"/>
    <n v="506001"/>
    <s v="INDIA"/>
    <b v="0"/>
  </r>
  <r>
    <n v="19453"/>
    <s v="406-4990719-2752306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DIA"/>
    <b v="0"/>
  </r>
  <r>
    <n v="19454"/>
    <s v="407-3984560-6911527"/>
    <n v="3984560"/>
    <x v="0"/>
    <x v="49"/>
    <x v="0"/>
    <d v="2022-02-05T00:00:00"/>
    <x v="10"/>
    <x v="0"/>
    <x v="0"/>
    <s v="SET319-KR-NP-L"/>
    <x v="1"/>
    <s v="L"/>
    <n v="1"/>
    <s v="INR"/>
    <n v="852"/>
    <s v="CHENNAI"/>
    <x v="3"/>
    <n v="600037"/>
    <s v="INDIA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DIA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DIA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DIA"/>
    <b v="0"/>
  </r>
  <r>
    <n v="19458"/>
    <s v="407-3156968-9339529"/>
    <n v="3156968"/>
    <x v="1"/>
    <x v="16"/>
    <x v="0"/>
    <d v="2022-02-05T00:00:00"/>
    <x v="10"/>
    <x v="0"/>
    <x v="2"/>
    <s v="SET322-KR-SHA-L"/>
    <x v="1"/>
    <s v="L"/>
    <n v="1"/>
    <s v="INR"/>
    <n v="1099"/>
    <s v="CUTTACK"/>
    <x v="11"/>
    <n v="753012"/>
    <s v="INDIA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DIA"/>
    <b v="0"/>
  </r>
  <r>
    <n v="19460"/>
    <s v="402-2578902-3031534"/>
    <n v="2578902"/>
    <x v="0"/>
    <x v="30"/>
    <x v="0"/>
    <d v="2022-02-05T00:00:00"/>
    <x v="10"/>
    <x v="0"/>
    <x v="3"/>
    <s v="MEN5026-KR-M"/>
    <x v="0"/>
    <s v="M"/>
    <n v="1"/>
    <s v="INR"/>
    <n v="495"/>
    <s v="MANMAD"/>
    <x v="4"/>
    <n v="423104"/>
    <s v="INDIA"/>
    <b v="0"/>
  </r>
  <r>
    <n v="19461"/>
    <s v="402-8033120-7834741"/>
    <n v="8033120"/>
    <x v="0"/>
    <x v="30"/>
    <x v="0"/>
    <d v="2022-02-05T00:00:00"/>
    <x v="10"/>
    <x v="0"/>
    <x v="6"/>
    <s v="SET187-KR-DH-S"/>
    <x v="1"/>
    <s v="S"/>
    <n v="1"/>
    <s v="INR"/>
    <n v="671"/>
    <s v="KOZHIKODE"/>
    <x v="7"/>
    <n v="673011"/>
    <s v="INDIA"/>
    <b v="0"/>
  </r>
  <r>
    <n v="19462"/>
    <s v="404-6727190-4789143"/>
    <n v="6727190"/>
    <x v="0"/>
    <x v="57"/>
    <x v="1"/>
    <d v="2022-02-05T00:00:00"/>
    <x v="10"/>
    <x v="0"/>
    <x v="2"/>
    <s v="JNE3738-KR-L"/>
    <x v="0"/>
    <s v="L"/>
    <n v="1"/>
    <s v="INR"/>
    <n v="459"/>
    <s v="NEW DELHI"/>
    <x v="10"/>
    <n v="110092"/>
    <s v="INDIA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DIA"/>
    <b v="0"/>
  </r>
  <r>
    <n v="19464"/>
    <s v="404-6727190-4789143"/>
    <n v="6727190"/>
    <x v="0"/>
    <x v="35"/>
    <x v="0"/>
    <d v="2022-02-05T00:00:00"/>
    <x v="10"/>
    <x v="0"/>
    <x v="1"/>
    <s v="JNE3783-KR-XL"/>
    <x v="0"/>
    <s v="XL"/>
    <n v="1"/>
    <s v="INR"/>
    <n v="487"/>
    <s v="HYDERABAD"/>
    <x v="9"/>
    <n v="500048"/>
    <s v="INDIA"/>
    <b v="0"/>
  </r>
  <r>
    <n v="19465"/>
    <s v="402-2280396-0555515"/>
    <n v="2280396"/>
    <x v="0"/>
    <x v="44"/>
    <x v="1"/>
    <d v="2022-02-05T00:00:00"/>
    <x v="10"/>
    <x v="0"/>
    <x v="0"/>
    <s v="SET110-KR-PP-M"/>
    <x v="1"/>
    <s v="M"/>
    <n v="1"/>
    <s v="INR"/>
    <n v="788"/>
    <s v="mumbai"/>
    <x v="4"/>
    <n v="400068"/>
    <s v="INDIA"/>
    <b v="0"/>
  </r>
  <r>
    <n v="19466"/>
    <s v="408-3669645-5118728"/>
    <n v="3669645"/>
    <x v="0"/>
    <x v="49"/>
    <x v="0"/>
    <d v="2022-02-05T00:00:00"/>
    <x v="10"/>
    <x v="0"/>
    <x v="2"/>
    <s v="JNE3160-KR-S"/>
    <x v="0"/>
    <s v="S"/>
    <n v="1"/>
    <s v="INR"/>
    <n v="729"/>
    <s v="Banglore"/>
    <x v="5"/>
    <n v="560066"/>
    <s v="INDIA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DIA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DIA"/>
    <b v="0"/>
  </r>
  <r>
    <n v="19469"/>
    <s v="407-3612137-2261124"/>
    <n v="3612137"/>
    <x v="1"/>
    <x v="54"/>
    <x v="1"/>
    <d v="2022-02-05T00:00:00"/>
    <x v="10"/>
    <x v="0"/>
    <x v="2"/>
    <s v="J0002-SKD-XXXL"/>
    <x v="1"/>
    <s v="3XL"/>
    <n v="1"/>
    <s v="INR"/>
    <n v="1125"/>
    <s v="BENGALURU"/>
    <x v="5"/>
    <n v="560098"/>
    <s v="INDIA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DIA"/>
    <b v="0"/>
  </r>
  <r>
    <n v="19471"/>
    <s v="402-8197642-8837907"/>
    <n v="8197642"/>
    <x v="0"/>
    <x v="16"/>
    <x v="0"/>
    <d v="2022-02-05T00:00:00"/>
    <x v="10"/>
    <x v="0"/>
    <x v="0"/>
    <s v="J0008-SKD-M"/>
    <x v="1"/>
    <s v="M"/>
    <n v="1"/>
    <s v="INR"/>
    <n v="1065"/>
    <s v="KAMAREDDY"/>
    <x v="9"/>
    <n v="503111"/>
    <s v="INDIA"/>
    <b v="0"/>
  </r>
  <r>
    <n v="19472"/>
    <s v="408-5279546-5057127"/>
    <n v="5279546"/>
    <x v="1"/>
    <x v="30"/>
    <x v="0"/>
    <d v="2022-02-05T00:00:00"/>
    <x v="10"/>
    <x v="0"/>
    <x v="2"/>
    <s v="J0013-SKD-M"/>
    <x v="1"/>
    <s v="M"/>
    <n v="1"/>
    <s v="INR"/>
    <n v="1018"/>
    <s v="BARIPADA"/>
    <x v="11"/>
    <n v="757001"/>
    <s v="INDIA"/>
    <b v="0"/>
  </r>
  <r>
    <n v="19473"/>
    <s v="405-7487170-2821912"/>
    <n v="7487170"/>
    <x v="0"/>
    <x v="34"/>
    <x v="0"/>
    <d v="2022-02-05T00:00:00"/>
    <x v="10"/>
    <x v="0"/>
    <x v="0"/>
    <s v="JNE3803-KR-M"/>
    <x v="0"/>
    <s v="M"/>
    <n v="1"/>
    <s v="INR"/>
    <n v="453"/>
    <s v="MUMBAI"/>
    <x v="4"/>
    <n v="400026"/>
    <s v="INDIA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DIA"/>
    <b v="0"/>
  </r>
  <r>
    <n v="19475"/>
    <s v="408-6509716-1935519"/>
    <n v="6509716"/>
    <x v="1"/>
    <x v="2"/>
    <x v="1"/>
    <d v="2022-02-05T00:00:00"/>
    <x v="10"/>
    <x v="0"/>
    <x v="4"/>
    <s v="J0232-SKD-XXXL"/>
    <x v="1"/>
    <s v="3XL"/>
    <n v="1"/>
    <s v="INR"/>
    <n v="1228"/>
    <s v="CHENNAI"/>
    <x v="3"/>
    <n v="600130"/>
    <s v="INDIA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DIA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DIA"/>
    <b v="0"/>
  </r>
  <r>
    <n v="19478"/>
    <s v="403-6540853-4371565"/>
    <n v="6540853"/>
    <x v="0"/>
    <x v="31"/>
    <x v="1"/>
    <d v="2022-02-05T00:00:00"/>
    <x v="10"/>
    <x v="0"/>
    <x v="0"/>
    <s v="SET269-KR-NP-XS"/>
    <x v="1"/>
    <s v="XS"/>
    <n v="1"/>
    <s v="INR"/>
    <n v="824"/>
    <s v="BENGALURU"/>
    <x v="5"/>
    <n v="560091"/>
    <s v="INDIA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DIA"/>
    <b v="0"/>
  </r>
  <r>
    <n v="19480"/>
    <s v="407-5356726-7761913"/>
    <n v="5356726"/>
    <x v="0"/>
    <x v="33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DIA"/>
    <b v="0"/>
  </r>
  <r>
    <n v="19481"/>
    <s v="171-2031091-2109925"/>
    <n v="2031091"/>
    <x v="0"/>
    <x v="49"/>
    <x v="0"/>
    <d v="2022-02-05T00:00:00"/>
    <x v="10"/>
    <x v="0"/>
    <x v="0"/>
    <s v="SAR027"/>
    <x v="4"/>
    <s v="Free"/>
    <n v="1"/>
    <s v="INR"/>
    <n v="1523"/>
    <s v="Bhopal"/>
    <x v="14"/>
    <n v="462043"/>
    <s v="INDIA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DIA"/>
    <b v="0"/>
  </r>
  <r>
    <n v="19483"/>
    <s v="404-6319367-3695527"/>
    <n v="6319367"/>
    <x v="0"/>
    <x v="58"/>
    <x v="1"/>
    <d v="2022-02-05T00:00:00"/>
    <x v="10"/>
    <x v="0"/>
    <x v="2"/>
    <s v="J0244-SKD-S"/>
    <x v="1"/>
    <s v="S"/>
    <n v="1"/>
    <s v="INR"/>
    <n v="1238"/>
    <s v="Leh"/>
    <x v="32"/>
    <n v="194104"/>
    <s v="INDIA"/>
    <b v="0"/>
  </r>
  <r>
    <n v="19484"/>
    <s v="405-0163253-2337902"/>
    <n v="163253"/>
    <x v="0"/>
    <x v="58"/>
    <x v="1"/>
    <d v="2022-02-05T00:00:00"/>
    <x v="10"/>
    <x v="0"/>
    <x v="3"/>
    <s v="JNE3522-KR-XL"/>
    <x v="0"/>
    <s v="XL"/>
    <n v="1"/>
    <s v="INR"/>
    <n v="342"/>
    <s v="AHMEDABAD"/>
    <x v="17"/>
    <n v="380006"/>
    <s v="INDIA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DIA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DIA"/>
    <b v="0"/>
  </r>
  <r>
    <n v="19487"/>
    <s v="402-5413622-0428338"/>
    <n v="5413622"/>
    <x v="0"/>
    <x v="50"/>
    <x v="0"/>
    <d v="2022-02-05T00:00:00"/>
    <x v="10"/>
    <x v="0"/>
    <x v="3"/>
    <s v="JNE3702-KR-L"/>
    <x v="0"/>
    <s v="L"/>
    <n v="1"/>
    <s v="INR"/>
    <n v="359"/>
    <s v="VISAKHAPATNAM"/>
    <x v="6"/>
    <n v="530032"/>
    <s v="INDIA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DIA"/>
    <b v="0"/>
  </r>
  <r>
    <n v="19489"/>
    <s v="404-0219586-5667569"/>
    <n v="219586"/>
    <x v="0"/>
    <x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DIA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DIA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DIA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DIA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DIA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DIA"/>
    <b v="0"/>
  </r>
  <r>
    <n v="19495"/>
    <s v="408-9104567-6407536"/>
    <n v="9104567"/>
    <x v="0"/>
    <x v="54"/>
    <x v="1"/>
    <d v="2022-02-05T00:00:00"/>
    <x v="10"/>
    <x v="0"/>
    <x v="2"/>
    <s v="JNE3468-KR-XXL"/>
    <x v="0"/>
    <s v="XXL"/>
    <n v="1"/>
    <s v="INR"/>
    <n v="387"/>
    <s v="delhi"/>
    <x v="10"/>
    <n v="110032"/>
    <s v="INDIA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DIA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DIA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DIA"/>
    <b v="0"/>
  </r>
  <r>
    <n v="19499"/>
    <s v="402-8330523-0841957"/>
    <n v="8330523"/>
    <x v="0"/>
    <x v="3"/>
    <x v="0"/>
    <d v="2022-02-05T00:00:00"/>
    <x v="10"/>
    <x v="2"/>
    <x v="2"/>
    <s v="J0372-SKD-XXL"/>
    <x v="1"/>
    <s v="XXL"/>
    <n v="1"/>
    <s v="INR"/>
    <n v="1044"/>
    <s v="SRIKAKULAM"/>
    <x v="6"/>
    <n v="532001"/>
    <s v="INDIA"/>
    <b v="0"/>
  </r>
  <r>
    <n v="19500"/>
    <s v="405-5381166-7723563"/>
    <n v="5381166"/>
    <x v="0"/>
    <x v="59"/>
    <x v="0"/>
    <d v="2022-02-05T00:00:00"/>
    <x v="10"/>
    <x v="0"/>
    <x v="4"/>
    <s v="JNE3373-KR-M"/>
    <x v="0"/>
    <s v="M"/>
    <n v="1"/>
    <s v="INR"/>
    <n v="376"/>
    <s v="WARANGAL"/>
    <x v="9"/>
    <n v="506006"/>
    <s v="INDIA"/>
    <b v="0"/>
  </r>
  <r>
    <n v="19501"/>
    <s v="405-2160211-7501924"/>
    <n v="2160211"/>
    <x v="1"/>
    <x v="58"/>
    <x v="1"/>
    <d v="2022-02-05T00:00:00"/>
    <x v="10"/>
    <x v="0"/>
    <x v="3"/>
    <s v="JNE3797-KR-M"/>
    <x v="2"/>
    <s v="M"/>
    <n v="1"/>
    <s v="INR"/>
    <n v="771"/>
    <s v="Kottayam Dist"/>
    <x v="7"/>
    <n v="686532"/>
    <s v="INDIA"/>
    <b v="0"/>
  </r>
  <r>
    <n v="19502"/>
    <s v="403-5750734-3763507"/>
    <n v="5750734"/>
    <x v="0"/>
    <x v="47"/>
    <x v="1"/>
    <d v="2022-02-05T00:00:00"/>
    <x v="10"/>
    <x v="0"/>
    <x v="2"/>
    <s v="SET290-KR-DPT-L"/>
    <x v="1"/>
    <s v="L"/>
    <n v="1"/>
    <s v="INR"/>
    <n v="715"/>
    <s v="BENGALURU"/>
    <x v="5"/>
    <n v="560016"/>
    <s v="INDIA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DIA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DIA"/>
    <b v="0"/>
  </r>
  <r>
    <n v="19505"/>
    <s v="171-1629289-6529120"/>
    <n v="1629289"/>
    <x v="0"/>
    <x v="6"/>
    <x v="0"/>
    <d v="2022-02-05T00:00:00"/>
    <x v="10"/>
    <x v="0"/>
    <x v="0"/>
    <s v="J0385-KR-XL"/>
    <x v="0"/>
    <s v="XL"/>
    <n v="1"/>
    <s v="INR"/>
    <n v="888"/>
    <s v="HYDERABAD"/>
    <x v="9"/>
    <n v="500047"/>
    <s v="INDIA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DIA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DIA"/>
    <b v="0"/>
  </r>
  <r>
    <n v="19508"/>
    <s v="404-0321304-9878707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DIA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DIA"/>
    <b v="0"/>
  </r>
  <r>
    <n v="19510"/>
    <s v="171-9773358-4882725"/>
    <n v="9773358"/>
    <x v="1"/>
    <x v="58"/>
    <x v="1"/>
    <d v="2022-02-05T00:00:00"/>
    <x v="10"/>
    <x v="0"/>
    <x v="0"/>
    <s v="J0341-DR-XS"/>
    <x v="2"/>
    <s v="XS"/>
    <n v="1"/>
    <s v="INR"/>
    <n v="744"/>
    <s v="VIRAJPETE"/>
    <x v="5"/>
    <n v="571216"/>
    <s v="INDIA"/>
    <b v="0"/>
  </r>
  <r>
    <n v="19511"/>
    <s v="405-6305579-5866750"/>
    <n v="6305579"/>
    <x v="1"/>
    <x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DIA"/>
    <b v="0"/>
  </r>
  <r>
    <n v="19512"/>
    <s v="405-4644325-2078707"/>
    <n v="4644325"/>
    <x v="0"/>
    <x v="33"/>
    <x v="0"/>
    <d v="2022-02-05T00:00:00"/>
    <x v="10"/>
    <x v="0"/>
    <x v="2"/>
    <s v="J0334-TP-XS"/>
    <x v="3"/>
    <s v="XS"/>
    <n v="1"/>
    <s v="INR"/>
    <n v="573"/>
    <s v="MUMBAI"/>
    <x v="4"/>
    <n v="400065"/>
    <s v="INDIA"/>
    <b v="0"/>
  </r>
  <r>
    <n v="19513"/>
    <s v="402-5225074-1002704"/>
    <n v="5225074"/>
    <x v="0"/>
    <x v="33"/>
    <x v="0"/>
    <d v="2022-02-05T00:00:00"/>
    <x v="10"/>
    <x v="0"/>
    <x v="0"/>
    <s v="JNE3546-KR-L"/>
    <x v="0"/>
    <s v="L"/>
    <n v="1"/>
    <s v="INR"/>
    <n v="468"/>
    <s v="Thane east"/>
    <x v="4"/>
    <n v="400603"/>
    <s v="INDIA"/>
    <b v="0"/>
  </r>
  <r>
    <n v="19514"/>
    <s v="171-3115982-0714709"/>
    <n v="3115982"/>
    <x v="1"/>
    <x v="26"/>
    <x v="1"/>
    <d v="2022-02-05T00:00:00"/>
    <x v="10"/>
    <x v="0"/>
    <x v="1"/>
    <s v="J0339-DR-L"/>
    <x v="2"/>
    <s v="L"/>
    <n v="1"/>
    <s v="INR"/>
    <n v="743"/>
    <s v="NAMAKKAL"/>
    <x v="3"/>
    <n v="637002"/>
    <s v="INDIA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DIA"/>
    <b v="0"/>
  </r>
  <r>
    <n v="19516"/>
    <s v="403-6523475-1906702"/>
    <n v="6523475"/>
    <x v="0"/>
    <x v="6"/>
    <x v="0"/>
    <d v="2022-02-05T00:00:00"/>
    <x v="10"/>
    <x v="0"/>
    <x v="1"/>
    <s v="JNE3468-KR-L"/>
    <x v="0"/>
    <s v="L"/>
    <n v="1"/>
    <s v="INR"/>
    <n v="387"/>
    <s v="Rishikesh"/>
    <x v="15"/>
    <n v="249201"/>
    <s v="INDIA"/>
    <b v="0"/>
  </r>
  <r>
    <n v="19517"/>
    <s v="171-5295062-8325106"/>
    <n v="5295062"/>
    <x v="1"/>
    <x v="1"/>
    <x v="0"/>
    <d v="2022-02-05T00:00:00"/>
    <x v="10"/>
    <x v="2"/>
    <x v="1"/>
    <s v="J0341-DR-L"/>
    <x v="2"/>
    <s v="L"/>
    <n v="1"/>
    <s v="INR"/>
    <n v="744"/>
    <s v="ANANTAPUR"/>
    <x v="6"/>
    <n v="515004"/>
    <s v="INDIA"/>
    <b v="0"/>
  </r>
  <r>
    <n v="19518"/>
    <s v="406-2947989-1905143"/>
    <n v="2947989"/>
    <x v="0"/>
    <x v="33"/>
    <x v="0"/>
    <d v="2022-02-05T00:00:00"/>
    <x v="10"/>
    <x v="0"/>
    <x v="0"/>
    <s v="JNE2100-KR-144-M"/>
    <x v="0"/>
    <s v="M"/>
    <n v="1"/>
    <s v="INR"/>
    <n v="382"/>
    <s v="RATNAGIRI"/>
    <x v="4"/>
    <n v="416702"/>
    <s v="INDIA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DIA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DIA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DIA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DIA"/>
    <b v="0"/>
  </r>
  <r>
    <n v="19523"/>
    <s v="402-7395883-2221963"/>
    <n v="7395883"/>
    <x v="0"/>
    <x v="58"/>
    <x v="1"/>
    <d v="2022-02-05T00:00:00"/>
    <x v="10"/>
    <x v="0"/>
    <x v="2"/>
    <s v="JNE3468-KR-M"/>
    <x v="0"/>
    <s v="M"/>
    <n v="1"/>
    <s v="INR"/>
    <n v="339"/>
    <s v="VISAKHAPATNAM"/>
    <x v="6"/>
    <n v="530013"/>
    <s v="INDIA"/>
    <b v="0"/>
  </r>
  <r>
    <n v="19524"/>
    <s v="403-5866867-5347515"/>
    <n v="5866867"/>
    <x v="0"/>
    <x v="3"/>
    <x v="0"/>
    <d v="2022-02-05T00:00:00"/>
    <x v="10"/>
    <x v="0"/>
    <x v="0"/>
    <s v="MEN5031-KR-L"/>
    <x v="0"/>
    <s v="L"/>
    <n v="1"/>
    <s v="INR"/>
    <n v="714"/>
    <s v="MUMBAI"/>
    <x v="4"/>
    <n v="400101"/>
    <s v="INDIA"/>
    <b v="0"/>
  </r>
  <r>
    <n v="19525"/>
    <s v="403-5866867-5347515"/>
    <n v="5866867"/>
    <x v="0"/>
    <x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DIA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DIA"/>
    <b v="0"/>
  </r>
  <r>
    <n v="19527"/>
    <s v="403-0667052-2529944"/>
    <n v="667052"/>
    <x v="0"/>
    <x v="33"/>
    <x v="0"/>
    <d v="2022-02-05T00:00:00"/>
    <x v="10"/>
    <x v="0"/>
    <x v="3"/>
    <s v="MEN5022-KR-L"/>
    <x v="0"/>
    <s v="L"/>
    <n v="1"/>
    <s v="INR"/>
    <n v="754"/>
    <s v="Noida"/>
    <x v="13"/>
    <n v="201301"/>
    <s v="INDIA"/>
    <b v="0"/>
  </r>
  <r>
    <n v="19528"/>
    <s v="407-7139389-6337140"/>
    <n v="7139389"/>
    <x v="0"/>
    <x v="5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DIA"/>
    <b v="0"/>
  </r>
  <r>
    <n v="19529"/>
    <s v="402-7469379-4978736"/>
    <n v="7469379"/>
    <x v="0"/>
    <x v="44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DIA"/>
    <b v="0"/>
  </r>
  <r>
    <n v="19530"/>
    <s v="405-9851430-6045926"/>
    <n v="9851430"/>
    <x v="0"/>
    <x v="35"/>
    <x v="0"/>
    <d v="2022-02-05T00:00:00"/>
    <x v="10"/>
    <x v="0"/>
    <x v="2"/>
    <s v="SET280-KR-PP-XXL"/>
    <x v="1"/>
    <s v="XXL"/>
    <n v="1"/>
    <s v="INR"/>
    <n v="814"/>
    <s v="JODHPUR"/>
    <x v="12"/>
    <n v="342008"/>
    <s v="INDIA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DIA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DIA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DIA"/>
    <b v="0"/>
  </r>
  <r>
    <n v="19534"/>
    <s v="405-0796228-7308301"/>
    <n v="796228"/>
    <x v="0"/>
    <x v="34"/>
    <x v="0"/>
    <d v="2022-02-05T00:00:00"/>
    <x v="10"/>
    <x v="0"/>
    <x v="2"/>
    <s v="JNE3721-KR-XS"/>
    <x v="0"/>
    <s v="XS"/>
    <n v="1"/>
    <s v="INR"/>
    <n v="292"/>
    <s v="PUNE"/>
    <x v="4"/>
    <n v="411030"/>
    <s v="INDIA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DIA"/>
    <b v="0"/>
  </r>
  <r>
    <n v="19536"/>
    <s v="405-9955539-1263558"/>
    <n v="9955539"/>
    <x v="0"/>
    <x v="10"/>
    <x v="1"/>
    <d v="2022-02-05T00:00:00"/>
    <x v="10"/>
    <x v="2"/>
    <x v="3"/>
    <s v="SET364-KR-NP-M"/>
    <x v="1"/>
    <s v="M"/>
    <n v="1"/>
    <s v="INR"/>
    <n v="1338"/>
    <s v="KALIAPANI"/>
    <x v="11"/>
    <n v="755028"/>
    <s v="INDIA"/>
    <b v="0"/>
  </r>
  <r>
    <n v="19537"/>
    <s v="405-9955539-1263558"/>
    <n v="9955539"/>
    <x v="1"/>
    <x v="22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DIA"/>
    <b v="0"/>
  </r>
  <r>
    <n v="19538"/>
    <s v="406-7539718-3726700"/>
    <n v="7539718"/>
    <x v="0"/>
    <x v="10"/>
    <x v="1"/>
    <d v="2022-02-05T00:00:00"/>
    <x v="10"/>
    <x v="0"/>
    <x v="2"/>
    <s v="J0097-KR-XXXL"/>
    <x v="0"/>
    <s v="3XL"/>
    <n v="1"/>
    <s v="INR"/>
    <n v="568"/>
    <s v="AHMEDABAD"/>
    <x v="17"/>
    <n v="380009"/>
    <s v="INDIA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DIA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DIA"/>
    <b v="0"/>
  </r>
  <r>
    <n v="19541"/>
    <s v="406-3441915-8253148"/>
    <n v="3441915"/>
    <x v="1"/>
    <x v="30"/>
    <x v="0"/>
    <d v="2022-02-05T00:00:00"/>
    <x v="10"/>
    <x v="0"/>
    <x v="2"/>
    <s v="SET393-KR-NP-M"/>
    <x v="1"/>
    <s v="M"/>
    <n v="1"/>
    <s v="INR"/>
    <n v="984"/>
    <s v="Bengaluru"/>
    <x v="5"/>
    <n v="562125"/>
    <s v="INDIA"/>
    <b v="0"/>
  </r>
  <r>
    <n v="19542"/>
    <s v="406-5888037-2991502"/>
    <n v="5888037"/>
    <x v="0"/>
    <x v="6"/>
    <x v="0"/>
    <d v="2022-02-05T00:00:00"/>
    <x v="10"/>
    <x v="0"/>
    <x v="0"/>
    <s v="JNE3794-KR-M"/>
    <x v="0"/>
    <s v="M"/>
    <n v="1"/>
    <s v="INR"/>
    <n v="499"/>
    <s v="THANE"/>
    <x v="4"/>
    <n v="401107"/>
    <s v="INDIA"/>
    <b v="0"/>
  </r>
  <r>
    <n v="19543"/>
    <s v="171-4221648-1288319"/>
    <n v="4221648"/>
    <x v="1"/>
    <x v="12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DIA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DIA"/>
    <b v="0"/>
  </r>
  <r>
    <n v="19545"/>
    <s v="402-9359725-6088342"/>
    <n v="9359725"/>
    <x v="0"/>
    <x v="12"/>
    <x v="2"/>
    <d v="2022-02-05T00:00:00"/>
    <x v="10"/>
    <x v="0"/>
    <x v="3"/>
    <s v="MEN5011-KR-M"/>
    <x v="0"/>
    <s v="M"/>
    <n v="1"/>
    <s v="INR"/>
    <n v="709"/>
    <s v="DEHRADUN"/>
    <x v="15"/>
    <n v="248001"/>
    <s v="INDIA"/>
    <b v="0"/>
  </r>
  <r>
    <n v="19546"/>
    <s v="406-0784337-2430749"/>
    <n v="784337"/>
    <x v="0"/>
    <x v="26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DIA"/>
    <b v="0"/>
  </r>
  <r>
    <n v="19547"/>
    <s v="404-7161022-8023531"/>
    <n v="7161022"/>
    <x v="0"/>
    <x v="6"/>
    <x v="0"/>
    <d v="2022-02-05T00:00:00"/>
    <x v="10"/>
    <x v="0"/>
    <x v="0"/>
    <s v="JNE3568-KR-XL"/>
    <x v="0"/>
    <s v="XL"/>
    <n v="1"/>
    <s v="INR"/>
    <n v="399"/>
    <s v="JAIPUR"/>
    <x v="12"/>
    <n v="303702"/>
    <s v="INDIA"/>
    <b v="0"/>
  </r>
  <r>
    <n v="19548"/>
    <s v="404-2332747-8442728"/>
    <n v="2332747"/>
    <x v="0"/>
    <x v="59"/>
    <x v="0"/>
    <d v="2022-02-05T00:00:00"/>
    <x v="10"/>
    <x v="0"/>
    <x v="0"/>
    <s v="JNE3801-KR-XL"/>
    <x v="0"/>
    <s v="XL"/>
    <n v="1"/>
    <s v="INR"/>
    <n v="725"/>
    <s v="THANE"/>
    <x v="4"/>
    <n v="400601"/>
    <s v="INDIA"/>
    <b v="0"/>
  </r>
  <r>
    <n v="19549"/>
    <s v="404-4789931-9309167"/>
    <n v="4789931"/>
    <x v="0"/>
    <x v="34"/>
    <x v="0"/>
    <d v="2022-02-05T00:00:00"/>
    <x v="10"/>
    <x v="0"/>
    <x v="2"/>
    <s v="SET288-KR-NP-XXL"/>
    <x v="1"/>
    <s v="XXL"/>
    <n v="1"/>
    <s v="INR"/>
    <n v="684"/>
    <s v="DEHRADUN"/>
    <x v="15"/>
    <n v="248005"/>
    <s v="INDIA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DIA"/>
    <b v="0"/>
  </r>
  <r>
    <n v="19551"/>
    <s v="405-9565820-0735568"/>
    <n v="9565820"/>
    <x v="0"/>
    <x v="50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DIA"/>
    <b v="0"/>
  </r>
  <r>
    <n v="19552"/>
    <s v="171-9729072-6863538"/>
    <n v="9729072"/>
    <x v="0"/>
    <x v="19"/>
    <x v="2"/>
    <d v="2022-02-05T00:00:00"/>
    <x v="10"/>
    <x v="0"/>
    <x v="0"/>
    <s v="JNE3789-KR-L"/>
    <x v="0"/>
    <s v="L"/>
    <n v="1"/>
    <s v="INR"/>
    <n v="487"/>
    <s v="CHENNAI"/>
    <x v="3"/>
    <n v="600091"/>
    <s v="INDIA"/>
    <b v="0"/>
  </r>
  <r>
    <n v="19553"/>
    <s v="407-8012717-1671531"/>
    <n v="8012717"/>
    <x v="1"/>
    <x v="1"/>
    <x v="0"/>
    <d v="2022-02-05T00:00:00"/>
    <x v="10"/>
    <x v="0"/>
    <x v="3"/>
    <s v="J0338-DR-XL"/>
    <x v="2"/>
    <s v="XL"/>
    <n v="1"/>
    <s v="INR"/>
    <n v="743"/>
    <s v="BASIRHAT"/>
    <x v="2"/>
    <n v="743422"/>
    <s v="INDIA"/>
    <b v="0"/>
  </r>
  <r>
    <n v="19554"/>
    <s v="406-7080149-0017939"/>
    <n v="7080149"/>
    <x v="0"/>
    <x v="52"/>
    <x v="1"/>
    <d v="2022-02-05T00:00:00"/>
    <x v="10"/>
    <x v="0"/>
    <x v="2"/>
    <s v="SET187-KR-DH-M"/>
    <x v="1"/>
    <s v="M"/>
    <n v="1"/>
    <s v="INR"/>
    <n v="599"/>
    <s v="GHAZIABAD"/>
    <x v="13"/>
    <n v="201016"/>
    <s v="INDIA"/>
    <b v="0"/>
  </r>
  <r>
    <n v="19555"/>
    <s v="402-6723107-0025129"/>
    <n v="6723107"/>
    <x v="1"/>
    <x v="34"/>
    <x v="0"/>
    <d v="2022-02-05T00:00:00"/>
    <x v="10"/>
    <x v="0"/>
    <x v="2"/>
    <s v="J0308-DR-M"/>
    <x v="2"/>
    <s v="M"/>
    <n v="1"/>
    <s v="INR"/>
    <n v="665"/>
    <s v="SURAT"/>
    <x v="17"/>
    <n v="395003"/>
    <s v="INDIA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DIA"/>
    <b v="0"/>
  </r>
  <r>
    <n v="19557"/>
    <s v="406-7575946-6237953"/>
    <n v="7575946"/>
    <x v="0"/>
    <x v="34"/>
    <x v="0"/>
    <d v="2022-02-05T00:00:00"/>
    <x v="10"/>
    <x v="0"/>
    <x v="0"/>
    <s v="PSET268-KR-NP-5XL"/>
    <x v="1"/>
    <s v="5XL"/>
    <n v="1"/>
    <s v="INR"/>
    <n v="1399"/>
    <s v="Gurgaon"/>
    <x v="1"/>
    <n v="122001"/>
    <s v="INDIA"/>
    <b v="0"/>
  </r>
  <r>
    <n v="19558"/>
    <s v="404-3257471-5293948"/>
    <n v="3257471"/>
    <x v="1"/>
    <x v="52"/>
    <x v="1"/>
    <d v="2022-02-05T00:00:00"/>
    <x v="10"/>
    <x v="0"/>
    <x v="0"/>
    <s v="SET345-KR-NP-XXXL"/>
    <x v="1"/>
    <s v="3XL"/>
    <n v="1"/>
    <s v="INR"/>
    <n v="635"/>
    <s v="NAGPUR"/>
    <x v="4"/>
    <n v="440014"/>
    <s v="INDIA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DIA"/>
    <b v="0"/>
  </r>
  <r>
    <n v="19560"/>
    <s v="405-3446696-4036341"/>
    <n v="3446696"/>
    <x v="0"/>
    <x v="22"/>
    <x v="0"/>
    <d v="2022-02-05T00:00:00"/>
    <x v="10"/>
    <x v="0"/>
    <x v="2"/>
    <s v="JNE3602-KR-XXL"/>
    <x v="0"/>
    <s v="XXL"/>
    <n v="1"/>
    <s v="INR"/>
    <n v="376"/>
    <s v="HYDERABAD"/>
    <x v="9"/>
    <n v="500059"/>
    <s v="INDIA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DIA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DIA"/>
    <b v="0"/>
  </r>
  <r>
    <n v="19563"/>
    <s v="408-1018850-0669910"/>
    <n v="1018850"/>
    <x v="0"/>
    <x v="34"/>
    <x v="0"/>
    <d v="2022-02-05T00:00:00"/>
    <x v="10"/>
    <x v="0"/>
    <x v="2"/>
    <s v="J0230-SKD-M"/>
    <x v="1"/>
    <s v="M"/>
    <n v="1"/>
    <s v="INR"/>
    <n v="1163"/>
    <s v="BENGALURU"/>
    <x v="5"/>
    <n v="560043"/>
    <s v="INDIA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DIA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DIA"/>
    <b v="0"/>
  </r>
  <r>
    <n v="19566"/>
    <s v="403-5306235-5460306"/>
    <n v="5306235"/>
    <x v="0"/>
    <x v="31"/>
    <x v="1"/>
    <d v="2022-02-05T00:00:00"/>
    <x v="10"/>
    <x v="0"/>
    <x v="4"/>
    <s v="SET293-KR-NP-XXL"/>
    <x v="1"/>
    <s v="XXL"/>
    <n v="1"/>
    <s v="INR"/>
    <n v="702"/>
    <s v="JODHPUR"/>
    <x v="12"/>
    <n v="342003"/>
    <s v="INDIA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DIA"/>
    <b v="0"/>
  </r>
  <r>
    <n v="19568"/>
    <s v="407-8859875-3337900"/>
    <n v="8859875"/>
    <x v="0"/>
    <x v="60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DIA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DIA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DIA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DIA"/>
    <b v="0"/>
  </r>
  <r>
    <n v="19572"/>
    <s v="406-1651198-9069929"/>
    <n v="1651198"/>
    <x v="0"/>
    <x v="54"/>
    <x v="1"/>
    <d v="2022-02-05T00:00:00"/>
    <x v="10"/>
    <x v="0"/>
    <x v="4"/>
    <s v="SET324-KR-NP-XS"/>
    <x v="1"/>
    <s v="XS"/>
    <n v="1"/>
    <s v="INR"/>
    <n v="635"/>
    <s v="Hyderabad"/>
    <x v="9"/>
    <n v="500018"/>
    <s v="INDIA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DIA"/>
    <b v="0"/>
  </r>
  <r>
    <n v="19574"/>
    <s v="402-2113499-5328350"/>
    <n v="2113499"/>
    <x v="1"/>
    <x v="35"/>
    <x v="0"/>
    <d v="2022-02-05T00:00:00"/>
    <x v="10"/>
    <x v="0"/>
    <x v="3"/>
    <s v="J0012-SKD-XXXL"/>
    <x v="1"/>
    <s v="3XL"/>
    <n v="1"/>
    <s v="INR"/>
    <n v="1137"/>
    <s v="Bangalore"/>
    <x v="5"/>
    <n v="560024"/>
    <s v="INDIA"/>
    <b v="0"/>
  </r>
  <r>
    <n v="19575"/>
    <s v="404-5850034-6767506"/>
    <n v="5850034"/>
    <x v="1"/>
    <x v="47"/>
    <x v="1"/>
    <d v="2022-02-05T00:00:00"/>
    <x v="10"/>
    <x v="2"/>
    <x v="6"/>
    <s v="SET269-KR-NP-M"/>
    <x v="1"/>
    <s v="M"/>
    <n v="1"/>
    <s v="INR"/>
    <n v="824"/>
    <s v="KANGRA"/>
    <x v="21"/>
    <n v="176088"/>
    <s v="INDIA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DIA"/>
    <b v="0"/>
  </r>
  <r>
    <n v="19577"/>
    <s v="171-1991696-2189947"/>
    <n v="1991696"/>
    <x v="0"/>
    <x v="4"/>
    <x v="1"/>
    <d v="2022-02-05T00:00:00"/>
    <x v="10"/>
    <x v="0"/>
    <x v="2"/>
    <s v="JNE3602-KR-XS"/>
    <x v="0"/>
    <s v="XS"/>
    <n v="1"/>
    <s v="INR"/>
    <n v="376"/>
    <s v="VISAKHAPATNAM"/>
    <x v="6"/>
    <n v="530013"/>
    <s v="INDIA"/>
    <b v="0"/>
  </r>
  <r>
    <n v="19578"/>
    <s v="171-8791649-3578742"/>
    <n v="8791649"/>
    <x v="0"/>
    <x v="45"/>
    <x v="1"/>
    <d v="2022-02-05T00:00:00"/>
    <x v="10"/>
    <x v="0"/>
    <x v="2"/>
    <s v="SET293-KR-NP-S"/>
    <x v="1"/>
    <s v="S"/>
    <n v="1"/>
    <s v="INR"/>
    <n v="736"/>
    <s v="AURANGABAD"/>
    <x v="20"/>
    <n v="824127"/>
    <s v="INDIA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DIA"/>
    <b v="0"/>
  </r>
  <r>
    <n v="19580"/>
    <s v="402-4293386-4363564"/>
    <n v="4293386"/>
    <x v="0"/>
    <x v="49"/>
    <x v="0"/>
    <d v="2022-02-05T00:00:00"/>
    <x v="10"/>
    <x v="0"/>
    <x v="2"/>
    <s v="JNE3439-KR-XS"/>
    <x v="0"/>
    <s v="XS"/>
    <n v="1"/>
    <s v="INR"/>
    <n v="435"/>
    <s v="NAVI MUMBAI"/>
    <x v="4"/>
    <n v="400705"/>
    <s v="INDIA"/>
    <b v="0"/>
  </r>
  <r>
    <n v="19581"/>
    <s v="402-4293386-4363564"/>
    <n v="4293386"/>
    <x v="0"/>
    <x v="44"/>
    <x v="1"/>
    <d v="2022-02-05T00:00:00"/>
    <x v="10"/>
    <x v="1"/>
    <x v="4"/>
    <s v="JNE3463-KR-M"/>
    <x v="0"/>
    <s v="M"/>
    <n v="1"/>
    <s v="INR"/>
    <n v="528"/>
    <s v="NOIDA"/>
    <x v="13"/>
    <n v="201305"/>
    <s v="INDIA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DIA"/>
    <b v="0"/>
  </r>
  <r>
    <n v="19583"/>
    <s v="404-9185375-2883547"/>
    <n v="9185375"/>
    <x v="1"/>
    <x v="56"/>
    <x v="1"/>
    <d v="2022-02-05T00:00:00"/>
    <x v="10"/>
    <x v="0"/>
    <x v="2"/>
    <s v="JNE3797-KR-XXL"/>
    <x v="2"/>
    <s v="XXL"/>
    <n v="1"/>
    <s v="INR"/>
    <n v="735"/>
    <s v="BENGALURU"/>
    <x v="5"/>
    <n v="560029"/>
    <s v="INDIA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DIA"/>
    <b v="0"/>
  </r>
  <r>
    <n v="19585"/>
    <s v="406-4955354-9117921"/>
    <n v="4955354"/>
    <x v="1"/>
    <x v="30"/>
    <x v="0"/>
    <d v="2022-02-05T00:00:00"/>
    <x v="10"/>
    <x v="0"/>
    <x v="5"/>
    <s v="JNE3797-KR-S"/>
    <x v="2"/>
    <s v="S"/>
    <n v="1"/>
    <s v="INR"/>
    <n v="735"/>
    <s v="RANGIA"/>
    <x v="8"/>
    <n v="781354"/>
    <s v="INDIA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DIA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DIA"/>
    <b v="0"/>
  </r>
  <r>
    <n v="19588"/>
    <s v="404-5286363-4385906"/>
    <n v="5286363"/>
    <x v="0"/>
    <x v="22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DIA"/>
    <b v="0"/>
  </r>
  <r>
    <n v="19589"/>
    <s v="402-0995462-3047565"/>
    <n v="995462"/>
    <x v="0"/>
    <x v="33"/>
    <x v="0"/>
    <d v="2022-02-05T00:00:00"/>
    <x v="10"/>
    <x v="0"/>
    <x v="3"/>
    <s v="J0011-LCD-XS"/>
    <x v="1"/>
    <s v="XS"/>
    <n v="1"/>
    <s v="INR"/>
    <n v="1233"/>
    <s v="HYDERABAD"/>
    <x v="9"/>
    <n v="500047"/>
    <s v="INDIA"/>
    <b v="0"/>
  </r>
  <r>
    <n v="19590"/>
    <s v="402-9282617-0794730"/>
    <n v="9282617"/>
    <x v="0"/>
    <x v="7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DIA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DIA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DIA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DIA"/>
    <b v="0"/>
  </r>
  <r>
    <n v="19594"/>
    <s v="408-5334419-0255564"/>
    <n v="5334419"/>
    <x v="0"/>
    <x v="34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DIA"/>
    <b v="0"/>
  </r>
  <r>
    <n v="19595"/>
    <s v="406-7234730-2697127"/>
    <n v="7234730"/>
    <x v="1"/>
    <x v="34"/>
    <x v="0"/>
    <d v="2022-02-05T00:00:00"/>
    <x v="10"/>
    <x v="0"/>
    <x v="2"/>
    <s v="SET317-KR-PP-XL"/>
    <x v="1"/>
    <s v="XL"/>
    <n v="1"/>
    <s v="INR"/>
    <n v="1199"/>
    <s v="JAMMU"/>
    <x v="28"/>
    <n v="180004"/>
    <s v="INDIA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DIA"/>
    <b v="0"/>
  </r>
  <r>
    <n v="19597"/>
    <s v="407-9201631-9619530"/>
    <n v="9201631"/>
    <x v="1"/>
    <x v="50"/>
    <x v="0"/>
    <d v="2022-02-05T00:00:00"/>
    <x v="10"/>
    <x v="0"/>
    <x v="0"/>
    <s v="SET327-KR-DPT-XXXL"/>
    <x v="1"/>
    <s v="3XL"/>
    <n v="1"/>
    <s v="INR"/>
    <n v="999"/>
    <s v="CHENNAI"/>
    <x v="3"/>
    <n v="600075"/>
    <s v="INDIA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DIA"/>
    <b v="0"/>
  </r>
  <r>
    <n v="19599"/>
    <s v="407-8837084-2057962"/>
    <n v="8837084"/>
    <x v="0"/>
    <x v="32"/>
    <x v="0"/>
    <d v="2022-02-05T00:00:00"/>
    <x v="10"/>
    <x v="0"/>
    <x v="2"/>
    <s v="SET397-KR-NP-XL"/>
    <x v="1"/>
    <s v="XL"/>
    <n v="1"/>
    <s v="INR"/>
    <n v="1115"/>
    <s v="SOHAGPUR"/>
    <x v="14"/>
    <n v="461771"/>
    <s v="INDIA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DIA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DIA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DIA"/>
    <b v="0"/>
  </r>
  <r>
    <n v="19603"/>
    <s v="171-0393972-1258721"/>
    <n v="393972"/>
    <x v="0"/>
    <x v="26"/>
    <x v="1"/>
    <d v="2022-02-05T00:00:00"/>
    <x v="10"/>
    <x v="0"/>
    <x v="1"/>
    <s v="JNE3697-KR-XL"/>
    <x v="0"/>
    <s v="XL"/>
    <n v="1"/>
    <s v="INR"/>
    <n v="487"/>
    <s v="THRISSUR"/>
    <x v="7"/>
    <n v="680007"/>
    <s v="INDIA"/>
    <b v="0"/>
  </r>
  <r>
    <n v="19604"/>
    <s v="407-1730007-9243523"/>
    <n v="1730007"/>
    <x v="0"/>
    <x v="32"/>
    <x v="0"/>
    <d v="2022-02-05T00:00:00"/>
    <x v="10"/>
    <x v="0"/>
    <x v="2"/>
    <s v="JNE3799-KR-L"/>
    <x v="0"/>
    <s v="L"/>
    <n v="1"/>
    <s v="INR"/>
    <n v="666"/>
    <s v="HOSHANGABAD"/>
    <x v="14"/>
    <n v="461001"/>
    <s v="INDIA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DIA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DIA"/>
    <b v="0"/>
  </r>
  <r>
    <n v="19607"/>
    <s v="171-2205178-8757148"/>
    <n v="2205178"/>
    <x v="0"/>
    <x v="12"/>
    <x v="2"/>
    <d v="2022-02-05T00:00:00"/>
    <x v="10"/>
    <x v="0"/>
    <x v="2"/>
    <s v="JNE3423-KR-L"/>
    <x v="0"/>
    <s v="L"/>
    <n v="1"/>
    <s v="INR"/>
    <n v="399"/>
    <s v="NEW DELHI"/>
    <x v="10"/>
    <n v="110029"/>
    <s v="INDIA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DIA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DIA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DIA"/>
    <b v="0"/>
  </r>
  <r>
    <n v="19611"/>
    <s v="402-2028572-5230730"/>
    <n v="2028572"/>
    <x v="0"/>
    <x v="6"/>
    <x v="0"/>
    <d v="2022-02-05T00:00:00"/>
    <x v="10"/>
    <x v="0"/>
    <x v="4"/>
    <s v="SET197-KR-NP-XXL"/>
    <x v="1"/>
    <s v="XXL"/>
    <n v="1"/>
    <s v="INR"/>
    <n v="759"/>
    <s v="AGRA"/>
    <x v="13"/>
    <n v="282010"/>
    <s v="INDIA"/>
    <b v="0"/>
  </r>
  <r>
    <n v="19612"/>
    <s v="408-3237255-8288308"/>
    <n v="3237255"/>
    <x v="0"/>
    <x v="33"/>
    <x v="0"/>
    <d v="2022-02-05T00:00:00"/>
    <x v="10"/>
    <x v="2"/>
    <x v="2"/>
    <s v="JNE3579-KR-M"/>
    <x v="0"/>
    <s v="M"/>
    <n v="1"/>
    <s v="INR"/>
    <n v="301"/>
    <s v="GAYA"/>
    <x v="20"/>
    <n v="824205"/>
    <s v="INDIA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DIA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DIA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DIA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DIA"/>
    <b v="0"/>
  </r>
  <r>
    <n v="19617"/>
    <s v="403-3306061-5973965"/>
    <n v="3306061"/>
    <x v="0"/>
    <x v="34"/>
    <x v="0"/>
    <d v="2022-02-05T00:00:00"/>
    <x v="10"/>
    <x v="0"/>
    <x v="2"/>
    <s v="SET324-KR-NP-S"/>
    <x v="1"/>
    <s v="S"/>
    <n v="1"/>
    <s v="INR"/>
    <n v="635"/>
    <s v="CHENNAI"/>
    <x v="3"/>
    <n v="600096"/>
    <s v="INDIA"/>
    <b v="0"/>
  </r>
  <r>
    <n v="19618"/>
    <s v="408-4583428-2162741"/>
    <n v="4583428"/>
    <x v="0"/>
    <x v="29"/>
    <x v="1"/>
    <d v="2022-02-05T00:00:00"/>
    <x v="10"/>
    <x v="0"/>
    <x v="6"/>
    <s v="J0097-KR-M"/>
    <x v="0"/>
    <s v="M"/>
    <n v="1"/>
    <s v="INR"/>
    <n v="534"/>
    <s v="Muvattupuzha"/>
    <x v="7"/>
    <n v="686668"/>
    <s v="INDIA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DIA"/>
    <b v="0"/>
  </r>
  <r>
    <n v="19620"/>
    <s v="171-6936525-8961101"/>
    <n v="6936525"/>
    <x v="0"/>
    <x v="22"/>
    <x v="0"/>
    <d v="2022-02-05T00:00:00"/>
    <x v="10"/>
    <x v="0"/>
    <x v="2"/>
    <s v="J0301-TP-M"/>
    <x v="3"/>
    <s v="M"/>
    <n v="1"/>
    <s v="INR"/>
    <n v="693"/>
    <s v="GURGAON"/>
    <x v="1"/>
    <n v="122009"/>
    <s v="INDIA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DIA"/>
    <b v="0"/>
  </r>
  <r>
    <n v="19622"/>
    <s v="405-9371496-8008339"/>
    <n v="9371496"/>
    <x v="0"/>
    <x v="21"/>
    <x v="1"/>
    <d v="2022-02-05T00:00:00"/>
    <x v="10"/>
    <x v="0"/>
    <x v="6"/>
    <s v="SET268-KR-NP-L"/>
    <x v="1"/>
    <s v="L"/>
    <n v="1"/>
    <s v="INR"/>
    <n v="788"/>
    <s v="JAIPUR"/>
    <x v="12"/>
    <n v="302017"/>
    <s v="INDIA"/>
    <b v="0"/>
  </r>
  <r>
    <n v="19623"/>
    <s v="405-9371496-8008339"/>
    <n v="9371496"/>
    <x v="1"/>
    <x v="3"/>
    <x v="0"/>
    <d v="2022-02-05T00:00:00"/>
    <x v="10"/>
    <x v="0"/>
    <x v="2"/>
    <s v="JNE3797-KR-A-M"/>
    <x v="2"/>
    <s v="M"/>
    <n v="1"/>
    <s v="INR"/>
    <n v="771"/>
    <s v="KOLKATA"/>
    <x v="2"/>
    <n v="700014"/>
    <s v="INDIA"/>
    <b v="0"/>
  </r>
  <r>
    <n v="19624"/>
    <s v="405-9371496-8008339"/>
    <n v="9371496"/>
    <x v="0"/>
    <x v="46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DIA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DIA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DIA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DIA"/>
    <b v="0"/>
  </r>
  <r>
    <n v="19628"/>
    <s v="403-7879498-2324339"/>
    <n v="7879498"/>
    <x v="0"/>
    <x v="3"/>
    <x v="0"/>
    <d v="2022-02-05T00:00:00"/>
    <x v="10"/>
    <x v="0"/>
    <x v="5"/>
    <s v="J0334-TP-XS"/>
    <x v="3"/>
    <s v="XS"/>
    <n v="1"/>
    <s v="INR"/>
    <n v="513"/>
    <s v="KALYAN"/>
    <x v="4"/>
    <n v="421306"/>
    <s v="INDIA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DIA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DIA"/>
    <b v="0"/>
  </r>
  <r>
    <n v="19631"/>
    <s v="406-8777389-0897134"/>
    <n v="8777389"/>
    <x v="0"/>
    <x v="21"/>
    <x v="1"/>
    <d v="2022-02-05T00:00:00"/>
    <x v="10"/>
    <x v="0"/>
    <x v="2"/>
    <s v="JNE3781-KR-XL"/>
    <x v="0"/>
    <s v="XL"/>
    <n v="1"/>
    <s v="INR"/>
    <n v="416"/>
    <s v="NEW DELHI"/>
    <x v="10"/>
    <n v="110068"/>
    <s v="INDIA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DIA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DIA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DIA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DIA"/>
    <b v="0"/>
  </r>
  <r>
    <n v="19636"/>
    <s v="171-5014919-1255517"/>
    <n v="5014919"/>
    <x v="0"/>
    <x v="34"/>
    <x v="0"/>
    <d v="2022-02-05T00:00:00"/>
    <x v="10"/>
    <x v="0"/>
    <x v="4"/>
    <s v="J0230-SKD-M"/>
    <x v="1"/>
    <s v="M"/>
    <n v="1"/>
    <s v="INR"/>
    <n v="1111"/>
    <s v="Ullal"/>
    <x v="5"/>
    <n v="575018"/>
    <s v="INDIA"/>
    <b v="0"/>
  </r>
  <r>
    <n v="19637"/>
    <s v="408-0399732-1218707"/>
    <n v="399732"/>
    <x v="0"/>
    <x v="54"/>
    <x v="1"/>
    <d v="2022-02-05T00:00:00"/>
    <x v="10"/>
    <x v="0"/>
    <x v="6"/>
    <s v="J0373-KR-L"/>
    <x v="0"/>
    <s v="L"/>
    <n v="1"/>
    <s v="INR"/>
    <n v="599"/>
    <s v="GURUGRAM"/>
    <x v="1"/>
    <n v="122001"/>
    <s v="INDIA"/>
    <b v="0"/>
  </r>
  <r>
    <n v="19638"/>
    <s v="404-3088216-2054735"/>
    <n v="3088216"/>
    <x v="0"/>
    <x v="56"/>
    <x v="1"/>
    <d v="2022-02-05T00:00:00"/>
    <x v="10"/>
    <x v="0"/>
    <x v="2"/>
    <s v="NW016-ST-SR-L"/>
    <x v="1"/>
    <s v="L"/>
    <n v="1"/>
    <s v="INR"/>
    <n v="537"/>
    <s v="THANE"/>
    <x v="4"/>
    <n v="401105"/>
    <s v="INDIA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DIA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DIA"/>
    <b v="0"/>
  </r>
  <r>
    <n v="19641"/>
    <s v="404-7977850-3559524"/>
    <n v="7977850"/>
    <x v="0"/>
    <x v="7"/>
    <x v="1"/>
    <d v="2022-02-05T00:00:00"/>
    <x v="10"/>
    <x v="0"/>
    <x v="2"/>
    <s v="J0354-KR-M"/>
    <x v="0"/>
    <s v="M"/>
    <n v="1"/>
    <s v="INR"/>
    <n v="635"/>
    <s v="JABALPUR"/>
    <x v="14"/>
    <n v="482001"/>
    <s v="INDIA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DIA"/>
    <b v="0"/>
  </r>
  <r>
    <n v="19643"/>
    <s v="171-5620876-8167537"/>
    <n v="5620876"/>
    <x v="1"/>
    <x v="3"/>
    <x v="0"/>
    <d v="2022-02-05T00:00:00"/>
    <x v="10"/>
    <x v="0"/>
    <x v="3"/>
    <s v="SET327-KR-DPT-XL"/>
    <x v="1"/>
    <s v="XL"/>
    <n v="1"/>
    <s v="INR"/>
    <n v="999"/>
    <s v="Ernakulam"/>
    <x v="7"/>
    <n v="683112"/>
    <s v="INDIA"/>
    <b v="0"/>
  </r>
  <r>
    <n v="19644"/>
    <s v="171-6969642-9819537"/>
    <n v="6969642"/>
    <x v="0"/>
    <x v="1"/>
    <x v="0"/>
    <d v="2022-02-05T00:00:00"/>
    <x v="10"/>
    <x v="0"/>
    <x v="1"/>
    <s v="JNE3602-KR-M"/>
    <x v="0"/>
    <s v="M"/>
    <n v="1"/>
    <s v="INR"/>
    <n v="376"/>
    <s v="ELURU"/>
    <x v="6"/>
    <n v="534002"/>
    <s v="INDIA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DIA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DIA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DIA"/>
    <b v="0"/>
  </r>
  <r>
    <n v="19648"/>
    <s v="171-3766865-8193153"/>
    <n v="3766865"/>
    <x v="0"/>
    <x v="6"/>
    <x v="0"/>
    <d v="2022-02-05T00:00:00"/>
    <x v="10"/>
    <x v="0"/>
    <x v="2"/>
    <s v="JNE3461-KR-M"/>
    <x v="0"/>
    <s v="M"/>
    <n v="1"/>
    <s v="INR"/>
    <n v="363"/>
    <s v="NELLORE"/>
    <x v="6"/>
    <n v="524001"/>
    <s v="INDIA"/>
    <b v="0"/>
  </r>
  <r>
    <n v="19649"/>
    <s v="407-6035135-6418764"/>
    <n v="6035135"/>
    <x v="0"/>
    <x v="46"/>
    <x v="1"/>
    <d v="2022-02-05T00:00:00"/>
    <x v="10"/>
    <x v="0"/>
    <x v="0"/>
    <s v="SET187-KR-DH-L"/>
    <x v="1"/>
    <s v="L"/>
    <n v="1"/>
    <s v="INR"/>
    <n v="699"/>
    <s v="CHENNAI"/>
    <x v="3"/>
    <n v="600001"/>
    <s v="INDIA"/>
    <b v="0"/>
  </r>
  <r>
    <n v="19650"/>
    <s v="408-3324427-0386731"/>
    <n v="3324427"/>
    <x v="0"/>
    <x v="16"/>
    <x v="0"/>
    <d v="2022-02-05T00:00:00"/>
    <x v="10"/>
    <x v="0"/>
    <x v="0"/>
    <s v="JNE3560-KR-XL"/>
    <x v="0"/>
    <s v="XL"/>
    <n v="1"/>
    <s v="INR"/>
    <n v="481"/>
    <s v="RAJKOT"/>
    <x v="17"/>
    <n v="360007"/>
    <s v="INDIA"/>
    <b v="0"/>
  </r>
  <r>
    <n v="19651"/>
    <s v="406-7080559-2096326"/>
    <n v="7080559"/>
    <x v="0"/>
    <x v="30"/>
    <x v="0"/>
    <d v="2022-02-05T00:00:00"/>
    <x v="10"/>
    <x v="0"/>
    <x v="2"/>
    <s v="SET325-KR-NP-XL"/>
    <x v="1"/>
    <s v="XL"/>
    <n v="1"/>
    <s v="INR"/>
    <n v="666"/>
    <s v="CHENNAI"/>
    <x v="3"/>
    <n v="603210"/>
    <s v="INDIA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DIA"/>
    <b v="0"/>
  </r>
  <r>
    <n v="19653"/>
    <s v="408-5792053-1769927"/>
    <n v="5792053"/>
    <x v="0"/>
    <x v="2"/>
    <x v="1"/>
    <d v="2022-02-05T00:00:00"/>
    <x v="10"/>
    <x v="0"/>
    <x v="3"/>
    <s v="JNE3613-KR-L"/>
    <x v="0"/>
    <s v="L"/>
    <n v="1"/>
    <s v="INR"/>
    <n v="405"/>
    <s v="THANE"/>
    <x v="4"/>
    <n v="401107"/>
    <s v="INDIA"/>
    <b v="0"/>
  </r>
  <r>
    <n v="19654"/>
    <s v="403-0439506-2297152"/>
    <n v="439506"/>
    <x v="0"/>
    <x v="58"/>
    <x v="1"/>
    <d v="2022-02-05T00:00:00"/>
    <x v="10"/>
    <x v="0"/>
    <x v="2"/>
    <s v="JNE3778-KR-XXXL"/>
    <x v="0"/>
    <s v="3XL"/>
    <n v="1"/>
    <s v="INR"/>
    <n v="459"/>
    <s v="HYDERABAD"/>
    <x v="9"/>
    <n v="500010"/>
    <s v="INDIA"/>
    <b v="0"/>
  </r>
  <r>
    <n v="19655"/>
    <s v="171-1258775-0256327"/>
    <n v="1258775"/>
    <x v="0"/>
    <x v="16"/>
    <x v="0"/>
    <d v="2022-02-05T00:00:00"/>
    <x v="10"/>
    <x v="0"/>
    <x v="0"/>
    <s v="JNE3613-KR-L"/>
    <x v="0"/>
    <s v="L"/>
    <n v="1"/>
    <s v="INR"/>
    <n v="399"/>
    <s v="PUNE"/>
    <x v="4"/>
    <n v="411014"/>
    <s v="INDIA"/>
    <b v="0"/>
  </r>
  <r>
    <n v="19656"/>
    <s v="404-7075155-9876361"/>
    <n v="7075155"/>
    <x v="0"/>
    <x v="13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DIA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DIA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DIA"/>
    <b v="0"/>
  </r>
  <r>
    <n v="19659"/>
    <s v="405-8923176-9214738"/>
    <n v="8923176"/>
    <x v="0"/>
    <x v="56"/>
    <x v="1"/>
    <d v="2022-02-05T00:00:00"/>
    <x v="10"/>
    <x v="0"/>
    <x v="3"/>
    <s v="JNE3030-KR-L"/>
    <x v="0"/>
    <s v="L"/>
    <n v="1"/>
    <s v="INR"/>
    <n v="736"/>
    <s v="PILANI TOWN"/>
    <x v="12"/>
    <n v="333031"/>
    <s v="INDIA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DIA"/>
    <b v="0"/>
  </r>
  <r>
    <n v="19661"/>
    <s v="404-0097026-7630722"/>
    <n v="97026"/>
    <x v="1"/>
    <x v="35"/>
    <x v="0"/>
    <d v="2022-02-05T00:00:00"/>
    <x v="10"/>
    <x v="0"/>
    <x v="6"/>
    <s v="J0416-DR-L"/>
    <x v="2"/>
    <s v="L"/>
    <n v="1"/>
    <s v="INR"/>
    <n v="825"/>
    <s v="HYDERABAD"/>
    <x v="9"/>
    <n v="501505"/>
    <s v="INDIA"/>
    <b v="0"/>
  </r>
  <r>
    <n v="19662"/>
    <s v="404-4705452-2878746"/>
    <n v="4705452"/>
    <x v="1"/>
    <x v="6"/>
    <x v="0"/>
    <d v="2022-02-05T00:00:00"/>
    <x v="10"/>
    <x v="0"/>
    <x v="4"/>
    <s v="J0345-SET-L"/>
    <x v="1"/>
    <s v="L"/>
    <n v="1"/>
    <s v="INR"/>
    <n v="478"/>
    <s v="MUMBAI"/>
    <x v="4"/>
    <n v="400061"/>
    <s v="INDIA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DIA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DIA"/>
    <b v="1"/>
  </r>
  <r>
    <n v="19665"/>
    <s v="402-6269136-7640332"/>
    <n v="6269136"/>
    <x v="0"/>
    <x v="56"/>
    <x v="1"/>
    <d v="2022-02-05T00:00:00"/>
    <x v="10"/>
    <x v="0"/>
    <x v="2"/>
    <s v="SET324-KR-NP-XL"/>
    <x v="1"/>
    <s v="XL"/>
    <n v="1"/>
    <s v="INR"/>
    <n v="597"/>
    <s v="PAURI"/>
    <x v="15"/>
    <n v="246174"/>
    <s v="INDIA"/>
    <b v="0"/>
  </r>
  <r>
    <n v="19666"/>
    <s v="402-6269136-7640332"/>
    <n v="6269136"/>
    <x v="1"/>
    <x v="2"/>
    <x v="1"/>
    <d v="2022-02-05T00:00:00"/>
    <x v="10"/>
    <x v="0"/>
    <x v="3"/>
    <s v="SET376-KR-NP-L"/>
    <x v="1"/>
    <s v="L"/>
    <n v="1"/>
    <s v="INR"/>
    <n v="543"/>
    <s v="BENGALURU"/>
    <x v="5"/>
    <n v="560103"/>
    <s v="INDIA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DIA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DIA"/>
    <b v="0"/>
  </r>
  <r>
    <n v="19669"/>
    <s v="405-3691817-9674743"/>
    <n v="3691817"/>
    <x v="1"/>
    <x v="34"/>
    <x v="0"/>
    <d v="2022-02-05T00:00:00"/>
    <x v="10"/>
    <x v="0"/>
    <x v="6"/>
    <s v="SET249-KR-NP-S"/>
    <x v="1"/>
    <s v="S"/>
    <n v="1"/>
    <s v="INR"/>
    <n v="675"/>
    <s v="RISHRA"/>
    <x v="2"/>
    <n v="712248"/>
    <s v="INDIA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DIA"/>
    <b v="0"/>
  </r>
  <r>
    <n v="19671"/>
    <s v="404-2042357-1154769"/>
    <n v="2042357"/>
    <x v="0"/>
    <x v="12"/>
    <x v="2"/>
    <d v="2022-02-05T00:00:00"/>
    <x v="10"/>
    <x v="0"/>
    <x v="2"/>
    <s v="SET250-KR-SHA-S"/>
    <x v="1"/>
    <s v="S"/>
    <n v="1"/>
    <s v="INR"/>
    <n v="648"/>
    <s v="CHENNAI"/>
    <x v="3"/>
    <n v="600126"/>
    <s v="INDIA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DIA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DIA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DIA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DIA"/>
    <b v="0"/>
  </r>
  <r>
    <n v="19676"/>
    <s v="406-4311130-7100306"/>
    <n v="4311130"/>
    <x v="0"/>
    <x v="34"/>
    <x v="0"/>
    <d v="2022-02-05T00:00:00"/>
    <x v="10"/>
    <x v="0"/>
    <x v="0"/>
    <s v="MEN5006-KR-L"/>
    <x v="0"/>
    <s v="L"/>
    <n v="1"/>
    <s v="INR"/>
    <n v="665"/>
    <s v="Cuttack"/>
    <x v="11"/>
    <n v="753001"/>
    <s v="INDIA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DIA"/>
    <b v="0"/>
  </r>
  <r>
    <n v="19678"/>
    <s v="171-9160062-1569142"/>
    <n v="9160062"/>
    <x v="0"/>
    <x v="47"/>
    <x v="1"/>
    <d v="2022-02-05T00:00:00"/>
    <x v="10"/>
    <x v="0"/>
    <x v="3"/>
    <s v="JNE3822-KR-L"/>
    <x v="0"/>
    <s v="L"/>
    <n v="1"/>
    <s v="INR"/>
    <n v="436"/>
    <s v="JABALPUR"/>
    <x v="14"/>
    <n v="482001"/>
    <s v="INDIA"/>
    <b v="0"/>
  </r>
  <r>
    <n v="19679"/>
    <s v="171-4888743-4705902"/>
    <n v="4888743"/>
    <x v="0"/>
    <x v="3"/>
    <x v="0"/>
    <d v="2022-02-05T00:00:00"/>
    <x v="10"/>
    <x v="0"/>
    <x v="0"/>
    <s v="J0314-KR-S"/>
    <x v="0"/>
    <s v="S"/>
    <n v="1"/>
    <s v="INR"/>
    <n v="761"/>
    <s v="CHENNAI"/>
    <x v="3"/>
    <n v="600081"/>
    <s v="INDIA"/>
    <b v="0"/>
  </r>
  <r>
    <n v="19680"/>
    <s v="407-8127488-4365145"/>
    <n v="8127488"/>
    <x v="1"/>
    <x v="6"/>
    <x v="0"/>
    <d v="2022-02-05T00:00:00"/>
    <x v="10"/>
    <x v="0"/>
    <x v="2"/>
    <s v="SET324-KR-NP-XL"/>
    <x v="1"/>
    <s v="XL"/>
    <n v="1"/>
    <s v="INR"/>
    <n v="597"/>
    <s v="CHANDIGARH"/>
    <x v="18"/>
    <n v="160030"/>
    <s v="INDIA"/>
    <b v="0"/>
  </r>
  <r>
    <n v="19681"/>
    <s v="408-8067408-0021151"/>
    <n v="8067408"/>
    <x v="0"/>
    <x v="32"/>
    <x v="0"/>
    <d v="2022-02-05T00:00:00"/>
    <x v="10"/>
    <x v="0"/>
    <x v="5"/>
    <s v="SET348-KR-NP-XS"/>
    <x v="1"/>
    <s v="XS"/>
    <n v="1"/>
    <s v="INR"/>
    <n v="899"/>
    <s v="CHENNAI"/>
    <x v="3"/>
    <n v="600044"/>
    <s v="INDIA"/>
    <b v="0"/>
  </r>
  <r>
    <n v="19682"/>
    <s v="408-3791175-2928339"/>
    <n v="3791175"/>
    <x v="0"/>
    <x v="56"/>
    <x v="1"/>
    <d v="2022-02-05T00:00:00"/>
    <x v="10"/>
    <x v="3"/>
    <x v="6"/>
    <s v="MEN5018-KR-XL"/>
    <x v="0"/>
    <s v="XL"/>
    <n v="1"/>
    <s v="INR"/>
    <n v="521"/>
    <s v="MUMBAI"/>
    <x v="4"/>
    <n v="400004"/>
    <s v="INDIA"/>
    <b v="0"/>
  </r>
  <r>
    <n v="19683"/>
    <s v="171-8925408-5464302"/>
    <n v="8925408"/>
    <x v="1"/>
    <x v="2"/>
    <x v="1"/>
    <d v="2022-02-05T00:00:00"/>
    <x v="10"/>
    <x v="0"/>
    <x v="3"/>
    <s v="SET324-KR-NP-XL"/>
    <x v="1"/>
    <s v="XL"/>
    <n v="1"/>
    <s v="INR"/>
    <n v="635"/>
    <s v="NEW DELHI"/>
    <x v="10"/>
    <n v="110074"/>
    <s v="INDIA"/>
    <b v="0"/>
  </r>
  <r>
    <n v="19684"/>
    <s v="406-7875195-5089909"/>
    <n v="7875195"/>
    <x v="0"/>
    <x v="6"/>
    <x v="0"/>
    <d v="2022-02-05T00:00:00"/>
    <x v="10"/>
    <x v="0"/>
    <x v="5"/>
    <s v="JNE3643-TP-N-XL"/>
    <x v="3"/>
    <s v="XL"/>
    <n v="1"/>
    <s v="INR"/>
    <n v="259"/>
    <s v="Kolkata"/>
    <x v="2"/>
    <n v="700127"/>
    <s v="INDIA"/>
    <b v="0"/>
  </r>
  <r>
    <n v="19685"/>
    <s v="407-0847156-7945900"/>
    <n v="847156"/>
    <x v="0"/>
    <x v="56"/>
    <x v="1"/>
    <d v="2022-02-05T00:00:00"/>
    <x v="10"/>
    <x v="0"/>
    <x v="6"/>
    <s v="SET376-KR-NP-XXXL"/>
    <x v="1"/>
    <s v="3XL"/>
    <n v="1"/>
    <s v="INR"/>
    <n v="560"/>
    <s v="Anand"/>
    <x v="17"/>
    <n v="388001"/>
    <s v="INDIA"/>
    <b v="0"/>
  </r>
  <r>
    <n v="19686"/>
    <s v="403-4073825-6512352"/>
    <n v="4073825"/>
    <x v="1"/>
    <x v="44"/>
    <x v="1"/>
    <d v="2022-02-05T00:00:00"/>
    <x v="10"/>
    <x v="0"/>
    <x v="2"/>
    <s v="SET388-KR-NP-XL"/>
    <x v="1"/>
    <s v="XL"/>
    <n v="1"/>
    <s v="INR"/>
    <n v="1419"/>
    <s v="Kalyan"/>
    <x v="4"/>
    <n v="421301"/>
    <s v="INDIA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DIA"/>
    <b v="0"/>
  </r>
  <r>
    <n v="19688"/>
    <s v="403-1094060-9389939"/>
    <n v="1094060"/>
    <x v="0"/>
    <x v="16"/>
    <x v="0"/>
    <d v="2022-02-05T00:00:00"/>
    <x v="10"/>
    <x v="0"/>
    <x v="3"/>
    <s v="SET197-KR-NP-XXL"/>
    <x v="1"/>
    <s v="XXL"/>
    <n v="2"/>
    <s v="INR"/>
    <n v="1518"/>
    <s v="Tenkasi"/>
    <x v="3"/>
    <n v="627753"/>
    <s v="INDIA"/>
    <b v="0"/>
  </r>
  <r>
    <n v="19689"/>
    <s v="406-2851056-3196328"/>
    <n v="2851056"/>
    <x v="0"/>
    <x v="49"/>
    <x v="0"/>
    <d v="2022-02-05T00:00:00"/>
    <x v="10"/>
    <x v="0"/>
    <x v="3"/>
    <s v="JNE3616-KR-XXL"/>
    <x v="0"/>
    <s v="XXL"/>
    <n v="1"/>
    <s v="INR"/>
    <n v="319"/>
    <s v="SINGRAULI"/>
    <x v="14"/>
    <n v="486889"/>
    <s v="INDIA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DIA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DIA"/>
    <b v="0"/>
  </r>
  <r>
    <n v="19692"/>
    <s v="404-9955381-8169947"/>
    <n v="9955381"/>
    <x v="0"/>
    <x v="3"/>
    <x v="0"/>
    <d v="2022-02-05T00:00:00"/>
    <x v="10"/>
    <x v="0"/>
    <x v="2"/>
    <s v="SET278-KR-NP-M"/>
    <x v="1"/>
    <s v="M"/>
    <n v="1"/>
    <s v="INR"/>
    <n v="1523"/>
    <s v="PUNE"/>
    <x v="4"/>
    <n v="411027"/>
    <s v="INDIA"/>
    <b v="0"/>
  </r>
  <r>
    <n v="19693"/>
    <s v="404-9955381-8169947"/>
    <n v="9955381"/>
    <x v="1"/>
    <x v="16"/>
    <x v="0"/>
    <d v="2022-02-05T00:00:00"/>
    <x v="10"/>
    <x v="0"/>
    <x v="2"/>
    <s v="SET269-KR-NP-XXL"/>
    <x v="1"/>
    <s v="XXL"/>
    <n v="1"/>
    <s v="INR"/>
    <n v="824"/>
    <s v="BENGALURU"/>
    <x v="5"/>
    <n v="560043"/>
    <s v="INDIA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DIA"/>
    <b v="0"/>
  </r>
  <r>
    <n v="19695"/>
    <s v="406-1136142-5697966"/>
    <n v="1136142"/>
    <x v="1"/>
    <x v="48"/>
    <x v="1"/>
    <d v="2022-02-05T00:00:00"/>
    <x v="10"/>
    <x v="0"/>
    <x v="2"/>
    <s v="SET348-KR-NP-XXXL"/>
    <x v="1"/>
    <s v="3XL"/>
    <n v="1"/>
    <s v="INR"/>
    <n v="968"/>
    <s v="THANE"/>
    <x v="4"/>
    <n v="401107"/>
    <s v="INDIA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DIA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DIA"/>
    <b v="0"/>
  </r>
  <r>
    <n v="19698"/>
    <s v="402-5447495-4568318"/>
    <n v="5447495"/>
    <x v="0"/>
    <x v="7"/>
    <x v="1"/>
    <d v="2022-02-05T00:00:00"/>
    <x v="10"/>
    <x v="0"/>
    <x v="2"/>
    <s v="SET348-KR-NP-M"/>
    <x v="1"/>
    <s v="M"/>
    <n v="1"/>
    <s v="INR"/>
    <n v="899"/>
    <s v="KANPUR"/>
    <x v="13"/>
    <n v="208021"/>
    <s v="INDIA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DIA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DIA"/>
    <b v="0"/>
  </r>
  <r>
    <n v="19701"/>
    <s v="405-7583096-7110764"/>
    <n v="7583096"/>
    <x v="0"/>
    <x v="56"/>
    <x v="1"/>
    <d v="2022-02-05T00:00:00"/>
    <x v="10"/>
    <x v="0"/>
    <x v="0"/>
    <s v="SET252-KR-PP-XL"/>
    <x v="1"/>
    <s v="XL"/>
    <n v="1"/>
    <s v="INR"/>
    <n v="759"/>
    <s v="KESINGA"/>
    <x v="11"/>
    <n v="766012"/>
    <s v="INDIA"/>
    <b v="0"/>
  </r>
  <r>
    <n v="19702"/>
    <s v="171-4196241-4467563"/>
    <n v="4196241"/>
    <x v="0"/>
    <x v="46"/>
    <x v="1"/>
    <d v="2022-02-05T00:00:00"/>
    <x v="10"/>
    <x v="0"/>
    <x v="3"/>
    <s v="J0097-KR-S"/>
    <x v="0"/>
    <s v="S"/>
    <n v="1"/>
    <s v="INR"/>
    <n v="544"/>
    <s v="Kottayam"/>
    <x v="7"/>
    <n v="686010"/>
    <s v="INDIA"/>
    <b v="0"/>
  </r>
  <r>
    <n v="19703"/>
    <s v="407-2375660-1657155"/>
    <n v="2375660"/>
    <x v="0"/>
    <x v="7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DIA"/>
    <b v="0"/>
  </r>
  <r>
    <n v="19704"/>
    <s v="406-1288115-0867569"/>
    <n v="1288115"/>
    <x v="0"/>
    <x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DIA"/>
    <b v="0"/>
  </r>
  <r>
    <n v="19705"/>
    <s v="406-1288115-0867569"/>
    <n v="1288115"/>
    <x v="0"/>
    <x v="56"/>
    <x v="1"/>
    <d v="2022-02-05T00:00:00"/>
    <x v="10"/>
    <x v="0"/>
    <x v="3"/>
    <s v="JNE3405-KR-L"/>
    <x v="0"/>
    <s v="L"/>
    <n v="1"/>
    <s v="INR"/>
    <n v="399"/>
    <s v="NEW DELHI"/>
    <x v="10"/>
    <n v="110009"/>
    <s v="INDIA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DIA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DIA"/>
    <b v="0"/>
  </r>
  <r>
    <n v="19708"/>
    <s v="407-1605488-3188321"/>
    <n v="1605488"/>
    <x v="0"/>
    <x v="54"/>
    <x v="1"/>
    <d v="2022-02-05T00:00:00"/>
    <x v="10"/>
    <x v="0"/>
    <x v="0"/>
    <s v="J0119-TP-L"/>
    <x v="3"/>
    <s v="L"/>
    <n v="1"/>
    <s v="INR"/>
    <n v="758"/>
    <s v="panipat"/>
    <x v="1"/>
    <n v="132103"/>
    <s v="INDIA"/>
    <b v="0"/>
  </r>
  <r>
    <n v="19709"/>
    <s v="402-5242381-5094760"/>
    <n v="5242381"/>
    <x v="0"/>
    <x v="53"/>
    <x v="0"/>
    <d v="2022-02-05T00:00:00"/>
    <x v="10"/>
    <x v="0"/>
    <x v="2"/>
    <s v="JNE3720-KR-XXL"/>
    <x v="0"/>
    <s v="XXL"/>
    <n v="1"/>
    <s v="INR"/>
    <n v="517"/>
    <s v="BENGALURU"/>
    <x v="5"/>
    <n v="560066"/>
    <s v="INDIA"/>
    <b v="0"/>
  </r>
  <r>
    <n v="19710"/>
    <s v="406-4856900-9800313"/>
    <n v="4856900"/>
    <x v="0"/>
    <x v="4"/>
    <x v="1"/>
    <d v="2022-02-05T00:00:00"/>
    <x v="10"/>
    <x v="0"/>
    <x v="3"/>
    <s v="J0041-SET-XS"/>
    <x v="1"/>
    <s v="XS"/>
    <n v="1"/>
    <s v="INR"/>
    <n v="763"/>
    <s v="NALGONDA"/>
    <x v="9"/>
    <n v="508001"/>
    <s v="INDIA"/>
    <b v="0"/>
  </r>
  <r>
    <n v="19711"/>
    <s v="408-3560328-6277156"/>
    <n v="3560328"/>
    <x v="0"/>
    <x v="21"/>
    <x v="1"/>
    <d v="2022-02-05T00:00:00"/>
    <x v="10"/>
    <x v="0"/>
    <x v="4"/>
    <s v="J0149-KR-S"/>
    <x v="0"/>
    <s v="S"/>
    <n v="1"/>
    <s v="INR"/>
    <n v="315"/>
    <s v="RAJKOT"/>
    <x v="17"/>
    <n v="360007"/>
    <s v="INDIA"/>
    <b v="0"/>
  </r>
  <r>
    <n v="19712"/>
    <s v="406-8251437-9976350"/>
    <n v="8251437"/>
    <x v="0"/>
    <x v="49"/>
    <x v="0"/>
    <d v="2022-02-05T00:00:00"/>
    <x v="10"/>
    <x v="0"/>
    <x v="4"/>
    <s v="JNE3449-KR-XXL"/>
    <x v="0"/>
    <s v="XXL"/>
    <n v="1"/>
    <s v="INR"/>
    <n v="319"/>
    <s v="CHENNAI"/>
    <x v="3"/>
    <n v="600082"/>
    <s v="INDIA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DIA"/>
    <b v="0"/>
  </r>
  <r>
    <n v="19714"/>
    <s v="406-7159749-3719511"/>
    <n v="7159749"/>
    <x v="0"/>
    <x v="59"/>
    <x v="0"/>
    <d v="2022-02-05T00:00:00"/>
    <x v="10"/>
    <x v="0"/>
    <x v="3"/>
    <s v="JNE3878-KR-XXXL"/>
    <x v="0"/>
    <s v="3XL"/>
    <n v="1"/>
    <s v="INR"/>
    <n v="399"/>
    <s v="CHENNAI"/>
    <x v="3"/>
    <n v="600017"/>
    <s v="INDIA"/>
    <b v="0"/>
  </r>
  <r>
    <n v="19715"/>
    <s v="408-5911435-0489152"/>
    <n v="5911435"/>
    <x v="0"/>
    <x v="6"/>
    <x v="0"/>
    <d v="2022-02-05T00:00:00"/>
    <x v="10"/>
    <x v="0"/>
    <x v="0"/>
    <s v="PJNE3423-KR-N-5XL"/>
    <x v="0"/>
    <s v="5XL"/>
    <n v="1"/>
    <s v="INR"/>
    <n v="827"/>
    <s v="KATTANAM"/>
    <x v="7"/>
    <n v="690505"/>
    <s v="INDIA"/>
    <b v="0"/>
  </r>
  <r>
    <n v="19716"/>
    <s v="408-2342271-3626738"/>
    <n v="2342271"/>
    <x v="1"/>
    <x v="6"/>
    <x v="0"/>
    <d v="2022-02-05T00:00:00"/>
    <x v="10"/>
    <x v="0"/>
    <x v="0"/>
    <s v="SAR030"/>
    <x v="4"/>
    <s v="Free"/>
    <n v="1"/>
    <s v="INR"/>
    <n v="969"/>
    <s v="ROORKEE"/>
    <x v="15"/>
    <n v="247667"/>
    <s v="INDIA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DIA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DIA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DIA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DIA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DIA"/>
    <b v="0"/>
  </r>
  <r>
    <n v="19722"/>
    <s v="404-7640725-9123543"/>
    <n v="7640725"/>
    <x v="0"/>
    <x v="35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DIA"/>
    <b v="0"/>
  </r>
  <r>
    <n v="19723"/>
    <s v="171-8192649-3462750"/>
    <n v="8192649"/>
    <x v="0"/>
    <x v="33"/>
    <x v="0"/>
    <d v="2022-02-05T00:00:00"/>
    <x v="10"/>
    <x v="0"/>
    <x v="2"/>
    <s v="J0237-SKD-L"/>
    <x v="1"/>
    <s v="L"/>
    <n v="1"/>
    <s v="INR"/>
    <n v="1369"/>
    <s v="VARKALA"/>
    <x v="7"/>
    <n v="695312"/>
    <s v="INDIA"/>
    <b v="0"/>
  </r>
  <r>
    <n v="19724"/>
    <s v="403-3280875-7644346"/>
    <n v="3280875"/>
    <x v="0"/>
    <x v="33"/>
    <x v="0"/>
    <d v="2022-02-05T00:00:00"/>
    <x v="10"/>
    <x v="0"/>
    <x v="2"/>
    <s v="JNE3887-KR-M"/>
    <x v="0"/>
    <s v="M"/>
    <n v="1"/>
    <s v="INR"/>
    <n v="526"/>
    <s v="NOIDA"/>
    <x v="13"/>
    <n v="201303"/>
    <s v="INDIA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DIA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DIA"/>
    <b v="0"/>
  </r>
  <r>
    <n v="19727"/>
    <s v="406-2168760-3671503"/>
    <n v="2168760"/>
    <x v="0"/>
    <x v="1"/>
    <x v="0"/>
    <d v="2022-02-05T00:00:00"/>
    <x v="10"/>
    <x v="0"/>
    <x v="3"/>
    <s v="JNE3619-KR-M"/>
    <x v="0"/>
    <s v="M"/>
    <n v="1"/>
    <s v="INR"/>
    <n v="318"/>
    <s v="COIMBATORE"/>
    <x v="3"/>
    <n v="641006"/>
    <s v="INDIA"/>
    <b v="0"/>
  </r>
  <r>
    <n v="19728"/>
    <s v="402-8914218-4330766"/>
    <n v="8914218"/>
    <x v="1"/>
    <x v="35"/>
    <x v="0"/>
    <d v="2022-02-05T00:00:00"/>
    <x v="10"/>
    <x v="0"/>
    <x v="0"/>
    <s v="SET324-KR-NP-XXXL"/>
    <x v="1"/>
    <s v="3XL"/>
    <n v="1"/>
    <s v="INR"/>
    <n v="597"/>
    <s v="PUNE"/>
    <x v="4"/>
    <n v="411046"/>
    <s v="INDIA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DIA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DIA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DIA"/>
    <b v="0"/>
  </r>
  <r>
    <n v="19732"/>
    <s v="404-6408067-5553939"/>
    <n v="6408067"/>
    <x v="1"/>
    <x v="26"/>
    <x v="1"/>
    <d v="2022-02-05T00:00:00"/>
    <x v="10"/>
    <x v="0"/>
    <x v="2"/>
    <s v="J0341-DR-XXXL"/>
    <x v="2"/>
    <s v="3XL"/>
    <n v="1"/>
    <s v="INR"/>
    <n v="885"/>
    <s v="KACHCHH"/>
    <x v="17"/>
    <n v="370001"/>
    <s v="INDIA"/>
    <b v="0"/>
  </r>
  <r>
    <n v="19733"/>
    <s v="171-6055081-1922767"/>
    <n v="6055081"/>
    <x v="0"/>
    <x v="26"/>
    <x v="1"/>
    <d v="2022-02-05T00:00:00"/>
    <x v="10"/>
    <x v="0"/>
    <x v="6"/>
    <s v="JNE3703-KR-M"/>
    <x v="0"/>
    <s v="M"/>
    <n v="1"/>
    <s v="INR"/>
    <n v="292"/>
    <s v="HYDERABAD"/>
    <x v="9"/>
    <n v="500074"/>
    <s v="INDIA"/>
    <b v="0"/>
  </r>
  <r>
    <n v="19734"/>
    <s v="407-2935541-6296320"/>
    <n v="2935541"/>
    <x v="0"/>
    <x v="8"/>
    <x v="1"/>
    <d v="2022-02-05T00:00:00"/>
    <x v="10"/>
    <x v="0"/>
    <x v="2"/>
    <s v="NW030-TP-PJ-XXL"/>
    <x v="1"/>
    <s v="XXL"/>
    <n v="1"/>
    <s v="INR"/>
    <n v="582"/>
    <s v="CHENNAI"/>
    <x v="3"/>
    <n v="600095"/>
    <s v="INDIA"/>
    <b v="0"/>
  </r>
  <r>
    <n v="19735"/>
    <s v="404-6505255-4077957"/>
    <n v="6505255"/>
    <x v="1"/>
    <x v="6"/>
    <x v="0"/>
    <d v="2022-02-05T00:00:00"/>
    <x v="10"/>
    <x v="0"/>
    <x v="2"/>
    <s v="SET360-KR-NP-L"/>
    <x v="1"/>
    <s v="L"/>
    <n v="1"/>
    <s v="INR"/>
    <n v="1126"/>
    <s v="NEW DELHI"/>
    <x v="10"/>
    <n v="110076"/>
    <s v="INDIA"/>
    <b v="0"/>
  </r>
  <r>
    <n v="19736"/>
    <s v="403-7523286-5105907"/>
    <n v="7523286"/>
    <x v="0"/>
    <x v="1"/>
    <x v="0"/>
    <d v="2022-02-05T00:00:00"/>
    <x v="10"/>
    <x v="0"/>
    <x v="6"/>
    <s v="J0372-SKD-L"/>
    <x v="1"/>
    <s v="L"/>
    <n v="1"/>
    <s v="INR"/>
    <n v="1099"/>
    <s v="Chennai"/>
    <x v="3"/>
    <n v="600122"/>
    <s v="INDIA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DIA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DIA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DIA"/>
    <b v="0"/>
  </r>
  <r>
    <n v="19740"/>
    <s v="407-4766783-0742757"/>
    <n v="4766783"/>
    <x v="0"/>
    <x v="34"/>
    <x v="0"/>
    <d v="2022-02-05T00:00:00"/>
    <x v="10"/>
    <x v="0"/>
    <x v="2"/>
    <s v="J0003-SET-XXL"/>
    <x v="1"/>
    <s v="XXL"/>
    <n v="1"/>
    <s v="INR"/>
    <n v="664"/>
    <s v="MOHALI"/>
    <x v="0"/>
    <n v="160055"/>
    <s v="INDIA"/>
    <b v="0"/>
  </r>
  <r>
    <n v="19741"/>
    <s v="405-6328532-7488341"/>
    <n v="6328532"/>
    <x v="1"/>
    <x v="19"/>
    <x v="2"/>
    <d v="2022-02-05T00:00:00"/>
    <x v="10"/>
    <x v="0"/>
    <x v="6"/>
    <s v="JNE3710-DR-S"/>
    <x v="2"/>
    <s v="S"/>
    <n v="1"/>
    <s v="INR"/>
    <n v="690"/>
    <s v="BENGALURU"/>
    <x v="5"/>
    <n v="560093"/>
    <s v="INDIA"/>
    <b v="0"/>
  </r>
  <r>
    <n v="19742"/>
    <s v="408-5696336-1868340"/>
    <n v="5696336"/>
    <x v="0"/>
    <x v="1"/>
    <x v="0"/>
    <d v="2022-02-05T00:00:00"/>
    <x v="10"/>
    <x v="0"/>
    <x v="1"/>
    <s v="JNE3790-KR-L"/>
    <x v="0"/>
    <s v="L"/>
    <n v="1"/>
    <s v="INR"/>
    <n v="301"/>
    <s v="KOZHIKODE"/>
    <x v="7"/>
    <n v="673016"/>
    <s v="INDIA"/>
    <b v="0"/>
  </r>
  <r>
    <n v="19743"/>
    <s v="405-5443819-2564366"/>
    <n v="5443819"/>
    <x v="0"/>
    <x v="16"/>
    <x v="0"/>
    <d v="2022-02-05T00:00:00"/>
    <x v="10"/>
    <x v="0"/>
    <x v="2"/>
    <s v="J0285-SKD-M"/>
    <x v="1"/>
    <s v="M"/>
    <n v="1"/>
    <s v="INR"/>
    <n v="1432"/>
    <s v="LUCKNOW"/>
    <x v="13"/>
    <n v="226016"/>
    <s v="INDIA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DIA"/>
    <b v="0"/>
  </r>
  <r>
    <n v="19745"/>
    <s v="406-5869912-9961922"/>
    <n v="5869912"/>
    <x v="1"/>
    <x v="6"/>
    <x v="0"/>
    <d v="2022-02-05T00:00:00"/>
    <x v="10"/>
    <x v="0"/>
    <x v="0"/>
    <s v="SET331-KR-NP-XL"/>
    <x v="1"/>
    <s v="XL"/>
    <n v="1"/>
    <s v="INR"/>
    <n v="635"/>
    <s v="BAREILLY"/>
    <x v="13"/>
    <n v="243005"/>
    <s v="INDIA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DIA"/>
    <b v="0"/>
  </r>
  <r>
    <n v="19747"/>
    <s v="403-4105537-9348337"/>
    <n v="4105537"/>
    <x v="0"/>
    <x v="10"/>
    <x v="1"/>
    <d v="2022-02-05T00:00:00"/>
    <x v="10"/>
    <x v="0"/>
    <x v="3"/>
    <s v="J0119-TP-XL"/>
    <x v="3"/>
    <s v="XL"/>
    <n v="1"/>
    <s v="INR"/>
    <n v="550"/>
    <s v="FARIDABAD"/>
    <x v="1"/>
    <n v="121006"/>
    <s v="INDIA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DIA"/>
    <b v="0"/>
  </r>
  <r>
    <n v="19749"/>
    <s v="406-8794076-8410740"/>
    <n v="8794076"/>
    <x v="0"/>
    <x v="10"/>
    <x v="1"/>
    <d v="2022-02-05T00:00:00"/>
    <x v="10"/>
    <x v="0"/>
    <x v="3"/>
    <s v="MEN5008-KR-L"/>
    <x v="0"/>
    <s v="L"/>
    <n v="1"/>
    <s v="INR"/>
    <n v="709"/>
    <s v="MUMBAI"/>
    <x v="4"/>
    <n v="400052"/>
    <s v="INDIA"/>
    <b v="0"/>
  </r>
  <r>
    <n v="19750"/>
    <s v="408-8201451-7149121"/>
    <n v="8201451"/>
    <x v="0"/>
    <x v="31"/>
    <x v="1"/>
    <d v="2022-02-05T00:00:00"/>
    <x v="10"/>
    <x v="0"/>
    <x v="4"/>
    <s v="J0097-KR-S"/>
    <x v="0"/>
    <s v="S"/>
    <n v="1"/>
    <s v="INR"/>
    <n v="544"/>
    <s v="MUMBAI"/>
    <x v="4"/>
    <n v="400077"/>
    <s v="INDIA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DIA"/>
    <b v="0"/>
  </r>
  <r>
    <n v="19752"/>
    <s v="403-6348583-1273904"/>
    <n v="6348583"/>
    <x v="0"/>
    <x v="31"/>
    <x v="1"/>
    <d v="2022-02-05T00:00:00"/>
    <x v="10"/>
    <x v="0"/>
    <x v="4"/>
    <s v="J0301-TP-XL"/>
    <x v="3"/>
    <s v="XL"/>
    <n v="1"/>
    <s v="INR"/>
    <n v="464"/>
    <s v="PUNE"/>
    <x v="4"/>
    <n v="411027"/>
    <s v="INDIA"/>
    <b v="0"/>
  </r>
  <r>
    <n v="19753"/>
    <s v="403-6348583-1273904"/>
    <n v="6348583"/>
    <x v="1"/>
    <x v="30"/>
    <x v="0"/>
    <d v="2022-02-05T00:00:00"/>
    <x v="10"/>
    <x v="0"/>
    <x v="3"/>
    <s v="J0346-SET-XL"/>
    <x v="1"/>
    <s v="XL"/>
    <n v="1"/>
    <s v="INR"/>
    <n v="474"/>
    <s v="VADODARA"/>
    <x v="17"/>
    <n v="390007"/>
    <s v="INDIA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DIA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DIA"/>
    <b v="0"/>
  </r>
  <r>
    <n v="19756"/>
    <s v="403-9253557-1063549"/>
    <n v="9253557"/>
    <x v="0"/>
    <x v="3"/>
    <x v="0"/>
    <d v="2022-02-05T00:00:00"/>
    <x v="10"/>
    <x v="0"/>
    <x v="2"/>
    <s v="JNE3437-KR-XXXL"/>
    <x v="0"/>
    <s v="3XL"/>
    <n v="1"/>
    <s v="INR"/>
    <n v="486"/>
    <s v="MUMBAI"/>
    <x v="4"/>
    <n v="400051"/>
    <s v="INDIA"/>
    <b v="0"/>
  </r>
  <r>
    <n v="19757"/>
    <s v="404-5201352-2389905"/>
    <n v="5201352"/>
    <x v="1"/>
    <x v="30"/>
    <x v="0"/>
    <d v="2022-02-05T00:00:00"/>
    <x v="10"/>
    <x v="0"/>
    <x v="0"/>
    <s v="J0341-DR-XS"/>
    <x v="2"/>
    <s v="XS"/>
    <n v="1"/>
    <s v="INR"/>
    <n v="791"/>
    <s v="CHENNAI"/>
    <x v="3"/>
    <n v="600056"/>
    <s v="INDIA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DIA"/>
    <b v="0"/>
  </r>
  <r>
    <n v="19759"/>
    <s v="405-5598704-9553157"/>
    <n v="5598704"/>
    <x v="0"/>
    <x v="50"/>
    <x v="0"/>
    <d v="2022-02-05T00:00:00"/>
    <x v="10"/>
    <x v="0"/>
    <x v="0"/>
    <s v="SET331-KR-NP-XS"/>
    <x v="1"/>
    <s v="XS"/>
    <n v="1"/>
    <s v="INR"/>
    <n v="635"/>
    <s v="NELLORE"/>
    <x v="6"/>
    <n v="524137"/>
    <s v="INDIA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DIA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DIA"/>
    <b v="0"/>
  </r>
  <r>
    <n v="19762"/>
    <s v="403-6489147-8037958"/>
    <n v="6489147"/>
    <x v="1"/>
    <x v="13"/>
    <x v="0"/>
    <d v="2022-02-05T00:00:00"/>
    <x v="10"/>
    <x v="0"/>
    <x v="3"/>
    <s v="J0348-SET-XS"/>
    <x v="1"/>
    <s v="XS"/>
    <n v="1"/>
    <s v="INR"/>
    <n v="499"/>
    <s v="BENGALURU"/>
    <x v="5"/>
    <n v="560102"/>
    <s v="INDIA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DIA"/>
    <b v="0"/>
  </r>
  <r>
    <n v="19764"/>
    <s v="407-5049361-2462767"/>
    <n v="5049361"/>
    <x v="0"/>
    <x v="47"/>
    <x v="1"/>
    <d v="2022-02-05T00:00:00"/>
    <x v="10"/>
    <x v="0"/>
    <x v="3"/>
    <s v="PJNE3364-KR-6XL"/>
    <x v="0"/>
    <s v="6XL"/>
    <n v="1"/>
    <s v="INR"/>
    <n v="836"/>
    <s v="Bangalore"/>
    <x v="5"/>
    <n v="560072"/>
    <s v="INDIA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DIA"/>
    <b v="0"/>
  </r>
  <r>
    <n v="19766"/>
    <s v="403-0080927-7436338"/>
    <n v="80927"/>
    <x v="0"/>
    <x v="22"/>
    <x v="0"/>
    <d v="2022-02-05T00:00:00"/>
    <x v="10"/>
    <x v="0"/>
    <x v="2"/>
    <s v="J0355-KR-XL"/>
    <x v="0"/>
    <s v="XL"/>
    <n v="1"/>
    <s v="INR"/>
    <n v="589"/>
    <s v="GHAZIABAD"/>
    <x v="13"/>
    <n v="201011"/>
    <s v="INDIA"/>
    <b v="0"/>
  </r>
  <r>
    <n v="19767"/>
    <s v="403-0080927-7436338"/>
    <n v="80927"/>
    <x v="1"/>
    <x v="49"/>
    <x v="0"/>
    <d v="2022-02-05T00:00:00"/>
    <x v="10"/>
    <x v="0"/>
    <x v="2"/>
    <s v="J0157-DR-S"/>
    <x v="2"/>
    <s v="S"/>
    <n v="1"/>
    <s v="INR"/>
    <n v="588"/>
    <s v="HYDERABAD"/>
    <x v="9"/>
    <n v="500050"/>
    <s v="INDIA"/>
    <b v="0"/>
  </r>
  <r>
    <n v="19768"/>
    <s v="171-9446317-4592366"/>
    <n v="9446317"/>
    <x v="1"/>
    <x v="3"/>
    <x v="0"/>
    <d v="2022-02-05T00:00:00"/>
    <x v="10"/>
    <x v="0"/>
    <x v="3"/>
    <s v="J0341-DR-M"/>
    <x v="2"/>
    <s v="M"/>
    <n v="1"/>
    <s v="INR"/>
    <n v="885"/>
    <s v="BHUBANESWAR"/>
    <x v="11"/>
    <n v="751018"/>
    <s v="INDIA"/>
    <b v="0"/>
  </r>
  <r>
    <n v="19769"/>
    <s v="408-6059383-6830751"/>
    <n v="6059383"/>
    <x v="0"/>
    <x v="49"/>
    <x v="0"/>
    <d v="2022-02-05T00:00:00"/>
    <x v="10"/>
    <x v="0"/>
    <x v="2"/>
    <s v="J0179-KR-XXXL"/>
    <x v="0"/>
    <s v="3XL"/>
    <n v="1"/>
    <s v="INR"/>
    <n v="696"/>
    <s v="FARIDABAD"/>
    <x v="1"/>
    <n v="121006"/>
    <s v="INDIA"/>
    <b v="0"/>
  </r>
  <r>
    <n v="19770"/>
    <s v="404-4183054-0241925"/>
    <n v="4183054"/>
    <x v="1"/>
    <x v="30"/>
    <x v="0"/>
    <d v="2022-02-05T00:00:00"/>
    <x v="10"/>
    <x v="0"/>
    <x v="1"/>
    <s v="SET268-KR-NP-L"/>
    <x v="1"/>
    <s v="L"/>
    <n v="1"/>
    <s v="INR"/>
    <n v="698"/>
    <s v="THANE"/>
    <x v="4"/>
    <n v="401202"/>
    <s v="INDIA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DIA"/>
    <b v="0"/>
  </r>
  <r>
    <n v="19772"/>
    <s v="402-6694629-9434736"/>
    <n v="6694629"/>
    <x v="0"/>
    <x v="47"/>
    <x v="1"/>
    <d v="2022-02-05T00:00:00"/>
    <x v="10"/>
    <x v="0"/>
    <x v="0"/>
    <s v="JNE3291-KR-L"/>
    <x v="0"/>
    <s v="L"/>
    <n v="2"/>
    <s v="INR"/>
    <n v="942"/>
    <s v="BENGALURU"/>
    <x v="5"/>
    <n v="560037"/>
    <s v="INDIA"/>
    <b v="0"/>
  </r>
  <r>
    <n v="19773"/>
    <s v="408-6184474-1723540"/>
    <n v="6184474"/>
    <x v="0"/>
    <x v="31"/>
    <x v="1"/>
    <d v="2022-02-05T00:00:00"/>
    <x v="10"/>
    <x v="0"/>
    <x v="2"/>
    <s v="J0008-SKD-L"/>
    <x v="1"/>
    <s v="L"/>
    <n v="1"/>
    <s v="INR"/>
    <n v="1075"/>
    <s v="SRINAGAR"/>
    <x v="28"/>
    <n v="190019"/>
    <s v="INDIA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DIA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DIA"/>
    <b v="0"/>
  </r>
  <r>
    <n v="19776"/>
    <s v="404-2603497-3545151"/>
    <n v="2603497"/>
    <x v="0"/>
    <x v="3"/>
    <x v="0"/>
    <d v="2022-02-05T00:00:00"/>
    <x v="10"/>
    <x v="0"/>
    <x v="2"/>
    <s v="J0350-SET-XXL"/>
    <x v="1"/>
    <s v="XXL"/>
    <n v="1"/>
    <s v="INR"/>
    <n v="477"/>
    <s v="VASAI VIRAR"/>
    <x v="4"/>
    <n v="401201"/>
    <s v="INDIA"/>
    <b v="0"/>
  </r>
  <r>
    <n v="19777"/>
    <s v="405-4236756-1960328"/>
    <n v="4236756"/>
    <x v="1"/>
    <x v="30"/>
    <x v="0"/>
    <d v="2022-02-05T00:00:00"/>
    <x v="10"/>
    <x v="0"/>
    <x v="2"/>
    <s v="JNE3797-KR-L"/>
    <x v="2"/>
    <s v="L"/>
    <n v="1"/>
    <s v="INR"/>
    <n v="735"/>
    <s v="Mananthavady"/>
    <x v="7"/>
    <n v="670646"/>
    <s v="INDIA"/>
    <b v="0"/>
  </r>
  <r>
    <n v="19778"/>
    <s v="405-0738869-1888303"/>
    <n v="738869"/>
    <x v="0"/>
    <x v="6"/>
    <x v="0"/>
    <d v="2022-02-05T00:00:00"/>
    <x v="10"/>
    <x v="0"/>
    <x v="1"/>
    <s v="J0301-TP-XL"/>
    <x v="3"/>
    <s v="XL"/>
    <n v="1"/>
    <s v="INR"/>
    <n v="693"/>
    <s v="ROORKEE"/>
    <x v="15"/>
    <n v="247667"/>
    <s v="INDIA"/>
    <b v="0"/>
  </r>
  <r>
    <n v="19779"/>
    <s v="405-4310290-0282742"/>
    <n v="4310290"/>
    <x v="1"/>
    <x v="16"/>
    <x v="0"/>
    <d v="2022-02-05T00:00:00"/>
    <x v="10"/>
    <x v="0"/>
    <x v="3"/>
    <s v="SET345-KR-NP-XXL"/>
    <x v="1"/>
    <s v="XXL"/>
    <n v="1"/>
    <s v="INR"/>
    <n v="641"/>
    <s v="Mumbai"/>
    <x v="4"/>
    <n v="400097"/>
    <s v="INDIA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DIA"/>
    <b v="0"/>
  </r>
  <r>
    <n v="19781"/>
    <s v="406-2893616-3262731"/>
    <n v="2893616"/>
    <x v="0"/>
    <x v="32"/>
    <x v="0"/>
    <d v="2022-02-05T00:00:00"/>
    <x v="10"/>
    <x v="0"/>
    <x v="0"/>
    <s v="SET185-KR-NP-S"/>
    <x v="1"/>
    <s v="S"/>
    <n v="1"/>
    <s v="INR"/>
    <n v="737"/>
    <s v="NEW DELHI"/>
    <x v="10"/>
    <n v="110018"/>
    <s v="INDIA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DIA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DIA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DIA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DIA"/>
    <b v="0"/>
  </r>
  <r>
    <n v="19786"/>
    <s v="171-3099413-9347552"/>
    <n v="3099413"/>
    <x v="0"/>
    <x v="3"/>
    <x v="0"/>
    <d v="2022-02-05T00:00:00"/>
    <x v="10"/>
    <x v="0"/>
    <x v="4"/>
    <s v="JNE3373-KR-XL"/>
    <x v="0"/>
    <s v="XL"/>
    <n v="1"/>
    <s v="INR"/>
    <n v="376"/>
    <s v="CHENNAI"/>
    <x v="3"/>
    <n v="600119"/>
    <s v="INDIA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DIA"/>
    <b v="0"/>
  </r>
  <r>
    <n v="19788"/>
    <s v="407-2173045-5201945"/>
    <n v="2173045"/>
    <x v="0"/>
    <x v="56"/>
    <x v="1"/>
    <d v="2022-02-05T00:00:00"/>
    <x v="10"/>
    <x v="0"/>
    <x v="2"/>
    <s v="JNE3445-KR-L"/>
    <x v="0"/>
    <s v="L"/>
    <n v="1"/>
    <s v="INR"/>
    <n v="459"/>
    <s v="HYDERABAD"/>
    <x v="9"/>
    <n v="500019"/>
    <s v="INDIA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DIA"/>
    <b v="0"/>
  </r>
  <r>
    <n v="19790"/>
    <s v="404-1540169-5714719"/>
    <n v="1540169"/>
    <x v="1"/>
    <x v="1"/>
    <x v="0"/>
    <d v="2022-02-05T00:00:00"/>
    <x v="10"/>
    <x v="0"/>
    <x v="2"/>
    <s v="SET405-KR-NP-M"/>
    <x v="1"/>
    <s v="M"/>
    <n v="1"/>
    <s v="INR"/>
    <n v="715"/>
    <s v="GHAZIABAD"/>
    <x v="13"/>
    <n v="201010"/>
    <s v="INDIA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DIA"/>
    <b v="0"/>
  </r>
  <r>
    <n v="19792"/>
    <s v="408-2690466-0848363"/>
    <n v="2690466"/>
    <x v="0"/>
    <x v="35"/>
    <x v="0"/>
    <d v="2022-02-05T00:00:00"/>
    <x v="10"/>
    <x v="0"/>
    <x v="3"/>
    <s v="J0001-DR-L"/>
    <x v="6"/>
    <s v="L"/>
    <n v="1"/>
    <s v="INR"/>
    <n v="690"/>
    <s v="THANE dist"/>
    <x v="4"/>
    <n v="401105"/>
    <s v="INDIA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DIA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DIA"/>
    <b v="0"/>
  </r>
  <r>
    <n v="19795"/>
    <s v="405-7797652-6349113"/>
    <n v="7797652"/>
    <x v="0"/>
    <x v="6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DIA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DIA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DIA"/>
    <b v="0"/>
  </r>
  <r>
    <n v="19798"/>
    <s v="407-2990770-9325149"/>
    <n v="2990770"/>
    <x v="0"/>
    <x v="59"/>
    <x v="0"/>
    <d v="2022-02-05T00:00:00"/>
    <x v="10"/>
    <x v="2"/>
    <x v="2"/>
    <s v="JNE3405-KR-S"/>
    <x v="0"/>
    <s v="S"/>
    <n v="1"/>
    <s v="INR"/>
    <n v="399"/>
    <s v="KALYAN"/>
    <x v="4"/>
    <n v="421301"/>
    <s v="INDIA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DIA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DIA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DIA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DIA"/>
    <b v="0"/>
  </r>
  <r>
    <n v="19803"/>
    <s v="402-6519499-7478763"/>
    <n v="6519499"/>
    <x v="0"/>
    <x v="32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DIA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DIA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DIA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DIA"/>
    <b v="0"/>
  </r>
  <r>
    <n v="19807"/>
    <s v="408-7048619-9860328"/>
    <n v="7048619"/>
    <x v="0"/>
    <x v="59"/>
    <x v="0"/>
    <d v="2022-02-05T00:00:00"/>
    <x v="10"/>
    <x v="0"/>
    <x v="3"/>
    <s v="JNE3602-KR-XXXL"/>
    <x v="0"/>
    <s v="3XL"/>
    <n v="1"/>
    <s v="INR"/>
    <n v="376"/>
    <s v="Ghaziabad"/>
    <x v="13"/>
    <n v="201003"/>
    <s v="INDIA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DIA"/>
    <b v="0"/>
  </r>
  <r>
    <n v="19809"/>
    <s v="408-6803765-7004335"/>
    <n v="6803765"/>
    <x v="1"/>
    <x v="10"/>
    <x v="1"/>
    <d v="2022-02-05T00:00:00"/>
    <x v="10"/>
    <x v="0"/>
    <x v="3"/>
    <s v="J0338-DR-M"/>
    <x v="2"/>
    <s v="M"/>
    <n v="1"/>
    <s v="INR"/>
    <n v="744"/>
    <s v="HANUMAN JUNCTION"/>
    <x v="6"/>
    <n v="521105"/>
    <s v="INDIA"/>
    <b v="0"/>
  </r>
  <r>
    <n v="19810"/>
    <s v="407-0334685-4527511"/>
    <n v="334685"/>
    <x v="0"/>
    <x v="12"/>
    <x v="2"/>
    <d v="2022-02-05T00:00:00"/>
    <x v="10"/>
    <x v="0"/>
    <x v="2"/>
    <s v="JNE3688-TU-XS"/>
    <x v="3"/>
    <s v="XS"/>
    <n v="1"/>
    <s v="INR"/>
    <n v="599"/>
    <s v="WARANGAL"/>
    <x v="9"/>
    <n v="506009"/>
    <s v="INDIA"/>
    <b v="0"/>
  </r>
  <r>
    <n v="19811"/>
    <s v="407-0334685-4527511"/>
    <n v="334685"/>
    <x v="0"/>
    <x v="29"/>
    <x v="1"/>
    <d v="2022-02-05T00:00:00"/>
    <x v="10"/>
    <x v="0"/>
    <x v="2"/>
    <s v="J0201-TP-M"/>
    <x v="3"/>
    <s v="M"/>
    <n v="1"/>
    <s v="INR"/>
    <n v="625"/>
    <s v="PANCHKULA"/>
    <x v="1"/>
    <n v="134116"/>
    <s v="INDIA"/>
    <b v="0"/>
  </r>
  <r>
    <n v="19812"/>
    <s v="407-0334685-4527511"/>
    <n v="334685"/>
    <x v="0"/>
    <x v="33"/>
    <x v="0"/>
    <d v="2022-02-05T00:00:00"/>
    <x v="10"/>
    <x v="0"/>
    <x v="2"/>
    <s v="J0126-SKD-M"/>
    <x v="1"/>
    <s v="M"/>
    <n v="1"/>
    <s v="INR"/>
    <n v="783"/>
    <s v="THANE"/>
    <x v="4"/>
    <n v="400607"/>
    <s v="INDIA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DIA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DIA"/>
    <b v="0"/>
  </r>
  <r>
    <n v="19815"/>
    <s v="403-6315066-8275538"/>
    <n v="6315066"/>
    <x v="0"/>
    <x v="35"/>
    <x v="0"/>
    <d v="2022-02-05T00:00:00"/>
    <x v="10"/>
    <x v="0"/>
    <x v="1"/>
    <s v="J0201-TP-XXL"/>
    <x v="3"/>
    <s v="XXL"/>
    <n v="1"/>
    <s v="INR"/>
    <n v="625"/>
    <s v="SOBHAGANJ"/>
    <x v="2"/>
    <n v="736121"/>
    <s v="INDIA"/>
    <b v="0"/>
  </r>
  <r>
    <n v="19816"/>
    <s v="402-3500051-5369900"/>
    <n v="3500051"/>
    <x v="1"/>
    <x v="57"/>
    <x v="1"/>
    <d v="2022-02-05T00:00:00"/>
    <x v="10"/>
    <x v="0"/>
    <x v="3"/>
    <s v="SET374-KR-NP-XXL"/>
    <x v="1"/>
    <s v="XXL"/>
    <n v="1"/>
    <s v="INR"/>
    <n v="597"/>
    <s v="Indore"/>
    <x v="14"/>
    <n v="453331"/>
    <s v="INDIA"/>
    <b v="0"/>
  </r>
  <r>
    <n v="19817"/>
    <s v="405-8266439-1556317"/>
    <n v="8266439"/>
    <x v="0"/>
    <x v="6"/>
    <x v="0"/>
    <d v="2022-02-05T00:00:00"/>
    <x v="10"/>
    <x v="2"/>
    <x v="2"/>
    <s v="JNE3516-KR-E-XL"/>
    <x v="0"/>
    <s v="XL"/>
    <n v="1"/>
    <s v="INR"/>
    <n v="345"/>
    <s v="MODINAGAR"/>
    <x v="13"/>
    <n v="201204"/>
    <s v="INDIA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DIA"/>
    <b v="0"/>
  </r>
  <r>
    <n v="19819"/>
    <s v="407-8947641-9948315"/>
    <n v="8947641"/>
    <x v="0"/>
    <x v="22"/>
    <x v="0"/>
    <d v="2022-02-05T00:00:00"/>
    <x v="10"/>
    <x v="0"/>
    <x v="0"/>
    <s v="MEN5013-KR-L"/>
    <x v="0"/>
    <s v="L"/>
    <n v="1"/>
    <s v="INR"/>
    <n v="499"/>
    <s v="Uppal"/>
    <x v="9"/>
    <n v="500039"/>
    <s v="INDIA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DIA"/>
    <b v="0"/>
  </r>
  <r>
    <n v="19821"/>
    <s v="405-3784441-7060336"/>
    <n v="3784441"/>
    <x v="0"/>
    <x v="1"/>
    <x v="0"/>
    <d v="2022-02-05T00:00:00"/>
    <x v="10"/>
    <x v="3"/>
    <x v="5"/>
    <s v="J0097-KR-XS"/>
    <x v="0"/>
    <s v="XS"/>
    <n v="1"/>
    <s v="INR"/>
    <n v="544"/>
    <s v="KARIMNAGAR"/>
    <x v="9"/>
    <n v="505001"/>
    <s v="INDIA"/>
    <b v="0"/>
  </r>
  <r>
    <n v="19822"/>
    <s v="171-2833027-4452337"/>
    <n v="2833027"/>
    <x v="1"/>
    <x v="34"/>
    <x v="0"/>
    <d v="2022-02-05T00:00:00"/>
    <x v="10"/>
    <x v="0"/>
    <x v="1"/>
    <s v="JNE3800-KR-L"/>
    <x v="2"/>
    <s v="L"/>
    <n v="1"/>
    <s v="INR"/>
    <n v="771"/>
    <s v="LUDHIANA"/>
    <x v="0"/>
    <n v="141001"/>
    <s v="INDIA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DIA"/>
    <b v="0"/>
  </r>
  <r>
    <n v="19824"/>
    <s v="406-2229866-9623532"/>
    <n v="2229866"/>
    <x v="0"/>
    <x v="46"/>
    <x v="1"/>
    <d v="2022-02-05T00:00:00"/>
    <x v="10"/>
    <x v="0"/>
    <x v="2"/>
    <s v="JNE1525-KR-UDF19BLACK-M"/>
    <x v="0"/>
    <s v="M"/>
    <n v="1"/>
    <s v="INR"/>
    <n v="311"/>
    <s v="PUNE"/>
    <x v="4"/>
    <n v="411001"/>
    <s v="INDIA"/>
    <b v="0"/>
  </r>
  <r>
    <n v="19825"/>
    <s v="402-2367187-1695503"/>
    <n v="2367187"/>
    <x v="1"/>
    <x v="32"/>
    <x v="0"/>
    <d v="2022-02-05T00:00:00"/>
    <x v="10"/>
    <x v="0"/>
    <x v="2"/>
    <s v="J0341-DR-M"/>
    <x v="2"/>
    <s v="M"/>
    <n v="1"/>
    <s v="INR"/>
    <n v="791"/>
    <s v="NELLORE"/>
    <x v="6"/>
    <n v="524341"/>
    <s v="INDIA"/>
    <b v="0"/>
  </r>
  <r>
    <n v="19826"/>
    <s v="403-8232155-7311560"/>
    <n v="8232155"/>
    <x v="0"/>
    <x v="2"/>
    <x v="1"/>
    <d v="2022-02-05T00:00:00"/>
    <x v="10"/>
    <x v="0"/>
    <x v="2"/>
    <s v="JNE3602-KR-XXXL"/>
    <x v="0"/>
    <s v="3XL"/>
    <n v="1"/>
    <s v="INR"/>
    <n v="399"/>
    <s v="CHENNAI"/>
    <x v="3"/>
    <n v="600024"/>
    <s v="INDIA"/>
    <b v="0"/>
  </r>
  <r>
    <n v="19827"/>
    <s v="408-1234490-3238719"/>
    <n v="1234490"/>
    <x v="0"/>
    <x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DIA"/>
    <b v="0"/>
  </r>
  <r>
    <n v="19828"/>
    <s v="405-1738193-9325937"/>
    <n v="1738193"/>
    <x v="0"/>
    <x v="49"/>
    <x v="0"/>
    <d v="2022-02-05T00:00:00"/>
    <x v="10"/>
    <x v="0"/>
    <x v="2"/>
    <s v="JNE3613-KR-XXL"/>
    <x v="0"/>
    <s v="XXL"/>
    <n v="1"/>
    <s v="INR"/>
    <n v="399"/>
    <s v="NELLORE"/>
    <x v="6"/>
    <n v="524003"/>
    <s v="INDIA"/>
    <b v="0"/>
  </r>
  <r>
    <n v="19829"/>
    <s v="403-0193408-2371533"/>
    <n v="193408"/>
    <x v="0"/>
    <x v="22"/>
    <x v="0"/>
    <d v="2022-02-05T00:00:00"/>
    <x v="10"/>
    <x v="0"/>
    <x v="0"/>
    <s v="JNE3878-KR-XS"/>
    <x v="0"/>
    <s v="XS"/>
    <n v="1"/>
    <s v="INR"/>
    <n v="399"/>
    <s v="BENGALURU"/>
    <x v="5"/>
    <n v="560092"/>
    <s v="INDIA"/>
    <b v="0"/>
  </r>
  <r>
    <n v="19830"/>
    <s v="408-1959813-4609169"/>
    <n v="1959813"/>
    <x v="1"/>
    <x v="49"/>
    <x v="0"/>
    <d v="2022-02-05T00:00:00"/>
    <x v="10"/>
    <x v="0"/>
    <x v="2"/>
    <s v="J0207-DR-XL"/>
    <x v="2"/>
    <s v="XL"/>
    <n v="1"/>
    <s v="INR"/>
    <n v="885"/>
    <s v="COIMBATORE"/>
    <x v="3"/>
    <n v="641022"/>
    <s v="INDIA"/>
    <b v="0"/>
  </r>
  <r>
    <n v="19831"/>
    <s v="408-1959813-4609169"/>
    <n v="1959813"/>
    <x v="0"/>
    <x v="47"/>
    <x v="1"/>
    <d v="2022-02-05T00:00:00"/>
    <x v="10"/>
    <x v="0"/>
    <x v="6"/>
    <s v="J0205-TP-XXL"/>
    <x v="3"/>
    <s v="XXL"/>
    <n v="1"/>
    <s v="INR"/>
    <n v="387"/>
    <s v="VADODARA"/>
    <x v="17"/>
    <n v="390020"/>
    <s v="INDIA"/>
    <b v="0"/>
  </r>
  <r>
    <n v="19832"/>
    <s v="404-3849942-2774743"/>
    <n v="3849942"/>
    <x v="0"/>
    <x v="33"/>
    <x v="0"/>
    <d v="2022-02-05T00:00:00"/>
    <x v="10"/>
    <x v="0"/>
    <x v="2"/>
    <s v="SET374-KR-NP-S"/>
    <x v="1"/>
    <s v="S"/>
    <n v="1"/>
    <s v="INR"/>
    <n v="597"/>
    <s v="Chennai"/>
    <x v="3"/>
    <n v="600092"/>
    <s v="INDIA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DIA"/>
    <b v="0"/>
  </r>
  <r>
    <n v="19834"/>
    <s v="408-9763071-1853101"/>
    <n v="9763071"/>
    <x v="1"/>
    <x v="34"/>
    <x v="0"/>
    <d v="2022-02-05T00:00:00"/>
    <x v="10"/>
    <x v="0"/>
    <x v="0"/>
    <s v="J0308-DR-XXL"/>
    <x v="2"/>
    <s v="XXL"/>
    <n v="1"/>
    <s v="INR"/>
    <n v="870"/>
    <s v="KOLKATA"/>
    <x v="2"/>
    <n v="700020"/>
    <s v="INDIA"/>
    <b v="0"/>
  </r>
  <r>
    <n v="19835"/>
    <s v="171-0804517-8874767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DIA"/>
    <b v="0"/>
  </r>
  <r>
    <n v="19836"/>
    <s v="404-2715825-7611528"/>
    <n v="2715825"/>
    <x v="0"/>
    <x v="12"/>
    <x v="2"/>
    <d v="2022-02-05T00:00:00"/>
    <x v="10"/>
    <x v="0"/>
    <x v="2"/>
    <s v="SET345-KR-NP-XL"/>
    <x v="1"/>
    <s v="XL"/>
    <n v="1"/>
    <s v="INR"/>
    <n v="618"/>
    <s v="BHATKAL"/>
    <x v="5"/>
    <n v="581350"/>
    <s v="INDIA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DIA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DIA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DIA"/>
    <b v="0"/>
  </r>
  <r>
    <n v="19840"/>
    <s v="403-7028296-8913164"/>
    <n v="7028296"/>
    <x v="0"/>
    <x v="30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DIA"/>
    <b v="0"/>
  </r>
  <r>
    <n v="19841"/>
    <s v="403-6537192-4797130"/>
    <n v="6537192"/>
    <x v="0"/>
    <x v="49"/>
    <x v="0"/>
    <d v="2022-02-05T00:00:00"/>
    <x v="10"/>
    <x v="0"/>
    <x v="3"/>
    <s v="SET374-KR-NP-M"/>
    <x v="1"/>
    <s v="M"/>
    <n v="1"/>
    <s v="INR"/>
    <n v="666"/>
    <s v="CHENNAI"/>
    <x v="3"/>
    <n v="600001"/>
    <s v="INDIA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DIA"/>
    <b v="0"/>
  </r>
  <r>
    <n v="19843"/>
    <s v="407-3596797-8181907"/>
    <n v="3596797"/>
    <x v="0"/>
    <x v="30"/>
    <x v="0"/>
    <d v="2022-02-05T00:00:00"/>
    <x v="10"/>
    <x v="0"/>
    <x v="4"/>
    <s v="J0254-SKD-XXXL"/>
    <x v="1"/>
    <s v="3XL"/>
    <n v="1"/>
    <s v="INR"/>
    <n v="750"/>
    <s v="LUDHIANA"/>
    <x v="0"/>
    <n v="141001"/>
    <s v="INDIA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DIA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DIA"/>
    <b v="0"/>
  </r>
  <r>
    <n v="19846"/>
    <s v="404-9330737-6029966"/>
    <n v="9330737"/>
    <x v="0"/>
    <x v="55"/>
    <x v="0"/>
    <d v="2022-02-05T00:00:00"/>
    <x v="10"/>
    <x v="0"/>
    <x v="3"/>
    <s v="SET324-KR-NP-XS"/>
    <x v="1"/>
    <s v="XS"/>
    <n v="1"/>
    <s v="INR"/>
    <n v="627"/>
    <s v="BELAGAVI"/>
    <x v="5"/>
    <n v="590001"/>
    <s v="INDIA"/>
    <b v="0"/>
  </r>
  <r>
    <n v="19847"/>
    <s v="171-5863798-4357925"/>
    <n v="5863798"/>
    <x v="0"/>
    <x v="2"/>
    <x v="1"/>
    <d v="2022-02-05T00:00:00"/>
    <x v="10"/>
    <x v="0"/>
    <x v="1"/>
    <s v="MEN5025-KR-L"/>
    <x v="0"/>
    <s v="L"/>
    <n v="1"/>
    <s v="INR"/>
    <n v="547"/>
    <s v="HYDERABAD"/>
    <x v="9"/>
    <n v="500072"/>
    <s v="INDIA"/>
    <b v="0"/>
  </r>
  <r>
    <n v="19848"/>
    <s v="404-1580493-4565149"/>
    <n v="1580493"/>
    <x v="1"/>
    <x v="16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DIA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DIA"/>
    <b v="0"/>
  </r>
  <r>
    <n v="19850"/>
    <s v="404-0764576-0455529"/>
    <n v="764576"/>
    <x v="0"/>
    <x v="41"/>
    <x v="0"/>
    <d v="2022-02-05T00:00:00"/>
    <x v="10"/>
    <x v="0"/>
    <x v="3"/>
    <s v="JNE3546-KR-XL"/>
    <x v="0"/>
    <s v="XL"/>
    <n v="1"/>
    <s v="INR"/>
    <n v="458"/>
    <s v="RAE BARELI"/>
    <x v="13"/>
    <n v="229001"/>
    <s v="INDIA"/>
    <b v="0"/>
  </r>
  <r>
    <n v="19851"/>
    <s v="405-7513653-7736301"/>
    <n v="7513653"/>
    <x v="0"/>
    <x v="12"/>
    <x v="2"/>
    <d v="2022-02-05T00:00:00"/>
    <x v="10"/>
    <x v="0"/>
    <x v="2"/>
    <s v="JNE3878-KR-XXXL"/>
    <x v="0"/>
    <s v="3XL"/>
    <n v="1"/>
    <s v="INR"/>
    <n v="387"/>
    <s v="CHAMBA"/>
    <x v="21"/>
    <n v="176310"/>
    <s v="INDIA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DIA"/>
    <b v="0"/>
  </r>
  <r>
    <n v="19853"/>
    <s v="407-1416124-9485957"/>
    <n v="1416124"/>
    <x v="0"/>
    <x v="19"/>
    <x v="2"/>
    <d v="2022-02-05T00:00:00"/>
    <x v="10"/>
    <x v="0"/>
    <x v="2"/>
    <s v="JNE3408-KR-L"/>
    <x v="0"/>
    <s v="L"/>
    <n v="1"/>
    <s v="INR"/>
    <n v="427"/>
    <s v="PUNE"/>
    <x v="4"/>
    <n v="411046"/>
    <s v="INDIA"/>
    <b v="0"/>
  </r>
  <r>
    <n v="19854"/>
    <s v="171-1428390-8749934"/>
    <n v="1428390"/>
    <x v="0"/>
    <x v="22"/>
    <x v="0"/>
    <d v="2022-02-05T00:00:00"/>
    <x v="10"/>
    <x v="0"/>
    <x v="3"/>
    <s v="J0334-TP-L"/>
    <x v="3"/>
    <s v="L"/>
    <n v="1"/>
    <s v="INR"/>
    <n v="599"/>
    <s v="MUMBAI"/>
    <x v="4"/>
    <n v="400095"/>
    <s v="INDIA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DIA"/>
    <b v="0"/>
  </r>
  <r>
    <n v="19856"/>
    <s v="402-3408884-0975550"/>
    <n v="3408884"/>
    <x v="0"/>
    <x v="55"/>
    <x v="0"/>
    <d v="2022-02-05T00:00:00"/>
    <x v="10"/>
    <x v="0"/>
    <x v="3"/>
    <s v="J0377-SKD-XXL"/>
    <x v="1"/>
    <s v="XXL"/>
    <n v="1"/>
    <s v="INR"/>
    <n v="999"/>
    <s v="VIJAPURA"/>
    <x v="5"/>
    <n v="586101"/>
    <s v="INDIA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DIA"/>
    <b v="0"/>
  </r>
  <r>
    <n v="19858"/>
    <s v="405-7856296-2793117"/>
    <n v="7856296"/>
    <x v="1"/>
    <x v="50"/>
    <x v="0"/>
    <d v="2022-02-05T00:00:00"/>
    <x v="10"/>
    <x v="0"/>
    <x v="0"/>
    <s v="SET058-KR-NP-L"/>
    <x v="1"/>
    <s v="L"/>
    <n v="1"/>
    <s v="INR"/>
    <n v="847"/>
    <s v="THANE"/>
    <x v="4"/>
    <n v="421302"/>
    <s v="INDIA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DIA"/>
    <b v="0"/>
  </r>
  <r>
    <n v="19860"/>
    <s v="405-4489745-1103569"/>
    <n v="4489745"/>
    <x v="0"/>
    <x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DIA"/>
    <b v="0"/>
  </r>
  <r>
    <n v="19861"/>
    <s v="406-5904919-6265100"/>
    <n v="5904919"/>
    <x v="0"/>
    <x v="58"/>
    <x v="1"/>
    <d v="2022-02-05T00:00:00"/>
    <x v="10"/>
    <x v="0"/>
    <x v="3"/>
    <s v="SET329-KR-NP-XXL"/>
    <x v="1"/>
    <s v="XXL"/>
    <n v="1"/>
    <s v="INR"/>
    <n v="666"/>
    <s v="MUMBAI"/>
    <x v="4"/>
    <n v="400093"/>
    <s v="INDIA"/>
    <b v="0"/>
  </r>
  <r>
    <n v="19862"/>
    <s v="404-6800839-1682744"/>
    <n v="6800839"/>
    <x v="0"/>
    <x v="47"/>
    <x v="1"/>
    <d v="2022-02-05T00:00:00"/>
    <x v="10"/>
    <x v="0"/>
    <x v="0"/>
    <s v="BL109-L"/>
    <x v="5"/>
    <s v="L"/>
    <n v="1"/>
    <s v="INR"/>
    <n v="665"/>
    <s v="AMBALA CANTT"/>
    <x v="1"/>
    <n v="133001"/>
    <s v="INDIA"/>
    <b v="0"/>
  </r>
  <r>
    <n v="19863"/>
    <s v="407-3463560-5608340"/>
    <n v="3463560"/>
    <x v="0"/>
    <x v="48"/>
    <x v="1"/>
    <d v="2022-02-05T00:00:00"/>
    <x v="10"/>
    <x v="0"/>
    <x v="2"/>
    <s v="J0164-DR-L"/>
    <x v="6"/>
    <s v="L"/>
    <n v="1"/>
    <s v="INR"/>
    <n v="388"/>
    <s v="NEW DELHI"/>
    <x v="10"/>
    <n v="110018"/>
    <s v="INDIA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DIA"/>
    <b v="0"/>
  </r>
  <r>
    <n v="19865"/>
    <s v="407-5720093-6428321"/>
    <n v="5720093"/>
    <x v="1"/>
    <x v="52"/>
    <x v="1"/>
    <d v="2022-02-05T00:00:00"/>
    <x v="10"/>
    <x v="2"/>
    <x v="2"/>
    <s v="SAR006"/>
    <x v="4"/>
    <s v="Free"/>
    <n v="1"/>
    <s v="INR"/>
    <n v="654"/>
    <s v="CHENNAI"/>
    <x v="3"/>
    <n v="600010"/>
    <s v="INDIA"/>
    <b v="0"/>
  </r>
  <r>
    <n v="19866"/>
    <s v="171-1998842-1920325"/>
    <n v="1998842"/>
    <x v="0"/>
    <x v="34"/>
    <x v="0"/>
    <d v="2022-02-05T00:00:00"/>
    <x v="10"/>
    <x v="0"/>
    <x v="2"/>
    <s v="JNE3721-KR-XL"/>
    <x v="0"/>
    <s v="XL"/>
    <n v="1"/>
    <s v="INR"/>
    <n v="292"/>
    <s v="THANE"/>
    <x v="4"/>
    <n v="400601"/>
    <s v="INDIA"/>
    <b v="0"/>
  </r>
  <r>
    <n v="19867"/>
    <s v="406-8620062-1589128"/>
    <n v="8620062"/>
    <x v="1"/>
    <x v="35"/>
    <x v="0"/>
    <d v="2022-02-05T00:00:00"/>
    <x v="10"/>
    <x v="0"/>
    <x v="3"/>
    <s v="JNE3800-KR-A-XXXL"/>
    <x v="2"/>
    <s v="3XL"/>
    <n v="1"/>
    <s v="INR"/>
    <n v="761"/>
    <s v="KORBA"/>
    <x v="31"/>
    <n v="495677"/>
    <s v="INDIA"/>
    <b v="0"/>
  </r>
  <r>
    <n v="19868"/>
    <s v="402-7716939-7459509"/>
    <n v="7716939"/>
    <x v="0"/>
    <x v="47"/>
    <x v="1"/>
    <d v="2022-02-05T00:00:00"/>
    <x v="10"/>
    <x v="0"/>
    <x v="3"/>
    <s v="JNE3607-KR-S"/>
    <x v="0"/>
    <s v="S"/>
    <n v="1"/>
    <s v="INR"/>
    <n v="477"/>
    <s v="CHENNAI"/>
    <x v="3"/>
    <n v="600130"/>
    <s v="INDIA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DIA"/>
    <b v="0"/>
  </r>
  <r>
    <n v="19870"/>
    <s v="406-8763292-8005141"/>
    <n v="8763292"/>
    <x v="0"/>
    <x v="34"/>
    <x v="0"/>
    <d v="2022-02-05T00:00:00"/>
    <x v="10"/>
    <x v="0"/>
    <x v="0"/>
    <s v="JNE3518-KR-XL"/>
    <x v="0"/>
    <s v="XL"/>
    <n v="1"/>
    <s v="INR"/>
    <n v="458"/>
    <s v="MUMBAI"/>
    <x v="4"/>
    <n v="400081"/>
    <s v="INDIA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DIA"/>
    <b v="0"/>
  </r>
  <r>
    <n v="19872"/>
    <s v="407-5857640-5661164"/>
    <n v="5857640"/>
    <x v="0"/>
    <x v="54"/>
    <x v="1"/>
    <d v="2022-02-05T00:00:00"/>
    <x v="10"/>
    <x v="0"/>
    <x v="2"/>
    <s v="SET291-KR-PP-M"/>
    <x v="1"/>
    <s v="M"/>
    <n v="1"/>
    <s v="INR"/>
    <n v="563"/>
    <s v="Guntur"/>
    <x v="6"/>
    <n v="522002"/>
    <s v="INDIA"/>
    <b v="0"/>
  </r>
  <r>
    <n v="19873"/>
    <s v="171-7052776-0397158"/>
    <n v="7052776"/>
    <x v="0"/>
    <x v="49"/>
    <x v="0"/>
    <d v="2022-02-05T00:00:00"/>
    <x v="10"/>
    <x v="0"/>
    <x v="2"/>
    <s v="SET267-KR-NP-XL"/>
    <x v="1"/>
    <s v="XL"/>
    <n v="1"/>
    <s v="INR"/>
    <n v="841"/>
    <s v="jalandhar"/>
    <x v="0"/>
    <n v="144002"/>
    <s v="INDIA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DIA"/>
    <b v="0"/>
  </r>
  <r>
    <n v="19875"/>
    <s v="171-2091485-4756314"/>
    <n v="2091485"/>
    <x v="0"/>
    <x v="49"/>
    <x v="0"/>
    <d v="2022-02-05T00:00:00"/>
    <x v="10"/>
    <x v="0"/>
    <x v="2"/>
    <s v="SET364-KR-NP-XL"/>
    <x v="1"/>
    <s v="XL"/>
    <n v="1"/>
    <s v="INR"/>
    <n v="1126"/>
    <s v="ZIRAKPUR"/>
    <x v="0"/>
    <n v="140603"/>
    <s v="INDIA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DIA"/>
    <b v="0"/>
  </r>
  <r>
    <n v="19877"/>
    <s v="171-0887934-4127539"/>
    <n v="887934"/>
    <x v="1"/>
    <x v="30"/>
    <x v="0"/>
    <d v="2022-02-05T00:00:00"/>
    <x v="10"/>
    <x v="2"/>
    <x v="3"/>
    <s v="J0339-DR-M"/>
    <x v="2"/>
    <s v="M"/>
    <n v="1"/>
    <s v="INR"/>
    <n v="744"/>
    <s v="ARAKONAM"/>
    <x v="3"/>
    <n v="631004"/>
    <s v="INDIA"/>
    <b v="0"/>
  </r>
  <r>
    <n v="19878"/>
    <s v="406-6911251-7949114"/>
    <n v="6911251"/>
    <x v="1"/>
    <x v="19"/>
    <x v="2"/>
    <d v="2022-02-05T00:00:00"/>
    <x v="10"/>
    <x v="0"/>
    <x v="3"/>
    <s v="SET110-KR-PP-S"/>
    <x v="1"/>
    <s v="S"/>
    <n v="1"/>
    <s v="INR"/>
    <n v="788"/>
    <s v="KANPUR"/>
    <x v="13"/>
    <n v="208027"/>
    <s v="INDIA"/>
    <b v="0"/>
  </r>
  <r>
    <n v="19879"/>
    <s v="171-8140205-9295538"/>
    <n v="8140205"/>
    <x v="0"/>
    <x v="12"/>
    <x v="2"/>
    <d v="2022-02-05T00:00:00"/>
    <x v="10"/>
    <x v="0"/>
    <x v="3"/>
    <s v="JNE3571-KR-S"/>
    <x v="0"/>
    <s v="S"/>
    <n v="1"/>
    <s v="INR"/>
    <n v="487"/>
    <s v="NAVI MUMBAI"/>
    <x v="4"/>
    <n v="410206"/>
    <s v="INDIA"/>
    <b v="0"/>
  </r>
  <r>
    <n v="19880"/>
    <s v="408-5598953-0153950"/>
    <n v="5598953"/>
    <x v="1"/>
    <x v="32"/>
    <x v="0"/>
    <d v="2022-02-05T00:00:00"/>
    <x v="10"/>
    <x v="0"/>
    <x v="6"/>
    <s v="SAR015"/>
    <x v="4"/>
    <s v="Free"/>
    <n v="1"/>
    <s v="INR"/>
    <n v="1199"/>
    <s v="SAHARANPUR"/>
    <x v="13"/>
    <n v="247001"/>
    <s v="INDIA"/>
    <b v="0"/>
  </r>
  <r>
    <n v="19881"/>
    <s v="404-3092244-9757154"/>
    <n v="3092244"/>
    <x v="1"/>
    <x v="3"/>
    <x v="0"/>
    <d v="2022-02-05T00:00:00"/>
    <x v="10"/>
    <x v="0"/>
    <x v="0"/>
    <s v="J0341-DR-S"/>
    <x v="2"/>
    <s v="S"/>
    <n v="1"/>
    <s v="INR"/>
    <n v="791"/>
    <s v="HYDERABAD"/>
    <x v="9"/>
    <n v="500020"/>
    <s v="INDIA"/>
    <b v="0"/>
  </r>
  <r>
    <n v="19882"/>
    <s v="403-2992520-9845916"/>
    <n v="2992520"/>
    <x v="0"/>
    <x v="49"/>
    <x v="0"/>
    <d v="2022-02-05T00:00:00"/>
    <x v="10"/>
    <x v="0"/>
    <x v="0"/>
    <s v="J0230-SKD-M"/>
    <x v="1"/>
    <s v="M"/>
    <n v="1"/>
    <s v="INR"/>
    <n v="1163"/>
    <s v="HYDERABAD"/>
    <x v="9"/>
    <n v="500034"/>
    <s v="INDIA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DIA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DIA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DIA"/>
    <b v="0"/>
  </r>
  <r>
    <n v="19886"/>
    <s v="402-1963342-5922739"/>
    <n v="1963342"/>
    <x v="0"/>
    <x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DIA"/>
    <b v="0"/>
  </r>
  <r>
    <n v="19887"/>
    <s v="402-7258970-1385927"/>
    <n v="7258970"/>
    <x v="0"/>
    <x v="3"/>
    <x v="0"/>
    <d v="2022-02-05T00:00:00"/>
    <x v="10"/>
    <x v="0"/>
    <x v="2"/>
    <s v="JNE3440-KR-N-XXXL"/>
    <x v="0"/>
    <s v="3XL"/>
    <n v="1"/>
    <s v="INR"/>
    <n v="379"/>
    <s v="Chennai"/>
    <x v="3"/>
    <n v="600028"/>
    <s v="INDIA"/>
    <b v="0"/>
  </r>
  <r>
    <n v="19888"/>
    <s v="408-8017972-7762729"/>
    <n v="8017972"/>
    <x v="0"/>
    <x v="60"/>
    <x v="0"/>
    <d v="2022-02-05T00:00:00"/>
    <x v="10"/>
    <x v="0"/>
    <x v="0"/>
    <s v="JNE3363-KR-1032-XS"/>
    <x v="0"/>
    <s v="XS"/>
    <n v="1"/>
    <s v="INR"/>
    <n v="376"/>
    <s v="MUVATTUPUZHA"/>
    <x v="7"/>
    <n v="686663"/>
    <s v="INDIA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DIA"/>
    <b v="0"/>
  </r>
  <r>
    <n v="19890"/>
    <s v="404-5899709-4300341"/>
    <n v="5899709"/>
    <x v="1"/>
    <x v="4"/>
    <x v="1"/>
    <d v="2022-02-05T00:00:00"/>
    <x v="10"/>
    <x v="0"/>
    <x v="3"/>
    <s v="J0343-DR-L"/>
    <x v="2"/>
    <s v="L"/>
    <n v="1"/>
    <s v="INR"/>
    <n v="832"/>
    <s v="VIJAYAWADA"/>
    <x v="6"/>
    <n v="520011"/>
    <s v="INDIA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DIA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DIA"/>
    <b v="0"/>
  </r>
  <r>
    <n v="19893"/>
    <s v="405-1963738-9385958"/>
    <n v="1963738"/>
    <x v="0"/>
    <x v="50"/>
    <x v="0"/>
    <d v="2022-02-05T00:00:00"/>
    <x v="10"/>
    <x v="0"/>
    <x v="2"/>
    <s v="JNE3399-KR-L"/>
    <x v="0"/>
    <s v="L"/>
    <n v="1"/>
    <s v="INR"/>
    <n v="435"/>
    <s v="BOOTHAPANDI"/>
    <x v="3"/>
    <n v="629852"/>
    <s v="INDIA"/>
    <b v="0"/>
  </r>
  <r>
    <n v="19894"/>
    <s v="403-1049482-0577154"/>
    <n v="1049482"/>
    <x v="0"/>
    <x v="29"/>
    <x v="1"/>
    <d v="2022-02-05T00:00:00"/>
    <x v="10"/>
    <x v="0"/>
    <x v="2"/>
    <s v="J0230-SKD-M"/>
    <x v="1"/>
    <s v="M"/>
    <n v="1"/>
    <s v="INR"/>
    <n v="969"/>
    <s v="NEW DELHI"/>
    <x v="10"/>
    <n v="110046"/>
    <s v="INDIA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DIA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DIA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DIA"/>
    <b v="0"/>
  </r>
  <r>
    <n v="19898"/>
    <s v="404-1498132-9897139"/>
    <n v="1498132"/>
    <x v="0"/>
    <x v="34"/>
    <x v="0"/>
    <d v="2022-02-05T00:00:00"/>
    <x v="10"/>
    <x v="0"/>
    <x v="0"/>
    <s v="SET197-KR-NP-XXL"/>
    <x v="1"/>
    <s v="XXL"/>
    <n v="1"/>
    <s v="INR"/>
    <n v="759"/>
    <s v="VADODARA"/>
    <x v="17"/>
    <n v="390004"/>
    <s v="INDIA"/>
    <b v="0"/>
  </r>
  <r>
    <n v="19899"/>
    <s v="402-4823045-1627543"/>
    <n v="4823045"/>
    <x v="0"/>
    <x v="44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DIA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DIA"/>
    <b v="0"/>
  </r>
  <r>
    <n v="19901"/>
    <s v="402-4339148-5258753"/>
    <n v="4339148"/>
    <x v="0"/>
    <x v="41"/>
    <x v="0"/>
    <d v="2022-02-05T00:00:00"/>
    <x v="10"/>
    <x v="0"/>
    <x v="2"/>
    <s v="SET374-KR-NP-L"/>
    <x v="1"/>
    <s v="L"/>
    <n v="1"/>
    <s v="INR"/>
    <n v="589"/>
    <s v="Faridabad"/>
    <x v="1"/>
    <n v="121003"/>
    <s v="INDIA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DIA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DIA"/>
    <b v="0"/>
  </r>
  <r>
    <n v="19904"/>
    <s v="407-4315122-6413969"/>
    <n v="4315122"/>
    <x v="0"/>
    <x v="16"/>
    <x v="0"/>
    <d v="2022-02-05T00:00:00"/>
    <x v="10"/>
    <x v="0"/>
    <x v="3"/>
    <s v="JNE3369-KR-XXL"/>
    <x v="0"/>
    <s v="XXL"/>
    <n v="1"/>
    <s v="INR"/>
    <n v="487"/>
    <s v="HYDERABAD"/>
    <x v="9"/>
    <n v="500086"/>
    <s v="INDIA"/>
    <b v="0"/>
  </r>
  <r>
    <n v="19905"/>
    <s v="405-2950878-1397139"/>
    <n v="2950878"/>
    <x v="0"/>
    <x v="30"/>
    <x v="0"/>
    <d v="2022-02-05T00:00:00"/>
    <x v="10"/>
    <x v="0"/>
    <x v="3"/>
    <s v="JNE3566-KR-XL"/>
    <x v="0"/>
    <s v="XL"/>
    <n v="1"/>
    <s v="INR"/>
    <n v="368"/>
    <s v="JALNA"/>
    <x v="4"/>
    <n v="431203"/>
    <s v="INDIA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DIA"/>
    <b v="0"/>
  </r>
  <r>
    <n v="19907"/>
    <s v="402-6702785-3493921"/>
    <n v="6702785"/>
    <x v="0"/>
    <x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DIA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DIA"/>
    <b v="0"/>
  </r>
  <r>
    <n v="19909"/>
    <s v="171-8023483-1684334"/>
    <n v="8023483"/>
    <x v="0"/>
    <x v="59"/>
    <x v="0"/>
    <d v="2022-02-05T00:00:00"/>
    <x v="10"/>
    <x v="0"/>
    <x v="0"/>
    <s v="SET217-KR-PP-XL"/>
    <x v="1"/>
    <s v="XL"/>
    <n v="1"/>
    <s v="INR"/>
    <n v="786"/>
    <s v="BARABANKI"/>
    <x v="13"/>
    <n v="225001"/>
    <s v="INDIA"/>
    <b v="0"/>
  </r>
  <r>
    <n v="19910"/>
    <s v="408-0841588-3124332"/>
    <n v="841588"/>
    <x v="1"/>
    <x v="34"/>
    <x v="0"/>
    <d v="2022-02-05T00:00:00"/>
    <x v="10"/>
    <x v="0"/>
    <x v="6"/>
    <s v="SET345-KR-NP-S"/>
    <x v="1"/>
    <s v="S"/>
    <n v="1"/>
    <s v="INR"/>
    <n v="626"/>
    <s v="CHANDIGARH"/>
    <x v="18"/>
    <n v="160036"/>
    <s v="INDIA"/>
    <b v="0"/>
  </r>
  <r>
    <n v="19911"/>
    <s v="402-2203636-8714756"/>
    <n v="2203636"/>
    <x v="1"/>
    <x v="12"/>
    <x v="2"/>
    <d v="2022-02-05T00:00:00"/>
    <x v="10"/>
    <x v="0"/>
    <x v="0"/>
    <s v="JNE3800-KR-XL"/>
    <x v="2"/>
    <s v="XL"/>
    <n v="1"/>
    <s v="INR"/>
    <n v="735"/>
    <s v="LUCKNOW"/>
    <x v="13"/>
    <n v="226010"/>
    <s v="INDIA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DIA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DIA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DIA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DIA"/>
    <b v="0"/>
  </r>
  <r>
    <n v="19916"/>
    <s v="406-8830199-8473968"/>
    <n v="8830199"/>
    <x v="1"/>
    <x v="56"/>
    <x v="1"/>
    <d v="2022-02-05T00:00:00"/>
    <x v="10"/>
    <x v="0"/>
    <x v="2"/>
    <s v="SET218-KR-NP-XL"/>
    <x v="1"/>
    <s v="XL"/>
    <n v="1"/>
    <s v="INR"/>
    <n v="667"/>
    <s v="GURUGRAM"/>
    <x v="1"/>
    <n v="122011"/>
    <s v="INDIA"/>
    <b v="0"/>
  </r>
  <r>
    <n v="19917"/>
    <s v="403-4652140-6903530"/>
    <n v="4652140"/>
    <x v="1"/>
    <x v="44"/>
    <x v="1"/>
    <d v="2022-02-05T00:00:00"/>
    <x v="10"/>
    <x v="0"/>
    <x v="0"/>
    <s v="J0308-DR-L"/>
    <x v="2"/>
    <s v="L"/>
    <n v="1"/>
    <s v="INR"/>
    <n v="665"/>
    <s v="Bangalore"/>
    <x v="5"/>
    <n v="560067"/>
    <s v="INDIA"/>
    <b v="0"/>
  </r>
  <r>
    <n v="19918"/>
    <s v="406-0063796-4718761"/>
    <n v="63796"/>
    <x v="0"/>
    <x v="1"/>
    <x v="0"/>
    <d v="2022-02-05T00:00:00"/>
    <x v="10"/>
    <x v="0"/>
    <x v="0"/>
    <s v="SET324-KR-NP-M"/>
    <x v="1"/>
    <s v="M"/>
    <n v="1"/>
    <s v="INR"/>
    <n v="597"/>
    <s v="MUMBAI"/>
    <x v="4"/>
    <n v="400070"/>
    <s v="INDIA"/>
    <b v="0"/>
  </r>
  <r>
    <n v="19919"/>
    <s v="405-5990108-7634719"/>
    <n v="5990108"/>
    <x v="1"/>
    <x v="12"/>
    <x v="2"/>
    <d v="2022-02-05T00:00:00"/>
    <x v="10"/>
    <x v="0"/>
    <x v="1"/>
    <s v="SET327-KR-DPT-XXL"/>
    <x v="1"/>
    <s v="XXL"/>
    <n v="1"/>
    <s v="INR"/>
    <n v="856"/>
    <s v="VAPI"/>
    <x v="17"/>
    <n v="396191"/>
    <s v="INDIA"/>
    <b v="0"/>
  </r>
  <r>
    <n v="19920"/>
    <s v="171-7222731-4739505"/>
    <n v="7222731"/>
    <x v="0"/>
    <x v="35"/>
    <x v="0"/>
    <d v="2022-02-05T00:00:00"/>
    <x v="10"/>
    <x v="0"/>
    <x v="0"/>
    <s v="J0119-TP-XXL"/>
    <x v="3"/>
    <s v="XXL"/>
    <n v="1"/>
    <s v="INR"/>
    <n v="550"/>
    <s v="Mumbai"/>
    <x v="4"/>
    <n v="401105"/>
    <s v="INDIA"/>
    <b v="0"/>
  </r>
  <r>
    <n v="19921"/>
    <s v="171-7222731-4739505"/>
    <n v="7222731"/>
    <x v="0"/>
    <x v="21"/>
    <x v="1"/>
    <d v="2022-02-05T00:00:00"/>
    <x v="10"/>
    <x v="0"/>
    <x v="0"/>
    <s v="J0117-TP-M"/>
    <x v="3"/>
    <s v="M"/>
    <n v="1"/>
    <s v="INR"/>
    <n v="499"/>
    <s v="CHENNAI"/>
    <x v="3"/>
    <n v="602117"/>
    <s v="INDIA"/>
    <b v="0"/>
  </r>
  <r>
    <n v="19922"/>
    <s v="171-2729694-5817905"/>
    <n v="2729694"/>
    <x v="0"/>
    <x v="57"/>
    <x v="1"/>
    <d v="2022-02-05T00:00:00"/>
    <x v="10"/>
    <x v="0"/>
    <x v="2"/>
    <s v="JNE3421-KR-N-XXL"/>
    <x v="0"/>
    <s v="XXL"/>
    <n v="2"/>
    <s v="INR"/>
    <n v="798"/>
    <s v="BENGALURU"/>
    <x v="5"/>
    <n v="560102"/>
    <s v="INDIA"/>
    <b v="1"/>
  </r>
  <r>
    <n v="19923"/>
    <s v="171-1197393-1849109"/>
    <n v="1197393"/>
    <x v="0"/>
    <x v="33"/>
    <x v="0"/>
    <d v="2022-02-05T00:00:00"/>
    <x v="10"/>
    <x v="0"/>
    <x v="0"/>
    <s v="JNE3601-KR-XXL"/>
    <x v="0"/>
    <s v="XXL"/>
    <n v="1"/>
    <s v="INR"/>
    <n v="301"/>
    <s v="BENGALURU"/>
    <x v="5"/>
    <n v="560037"/>
    <s v="INDIA"/>
    <b v="0"/>
  </r>
  <r>
    <n v="19924"/>
    <s v="406-3517723-8270769"/>
    <n v="3517723"/>
    <x v="0"/>
    <x v="22"/>
    <x v="0"/>
    <d v="2022-02-05T00:00:00"/>
    <x v="10"/>
    <x v="0"/>
    <x v="2"/>
    <s v="JNE3396-KR-XXXL"/>
    <x v="0"/>
    <s v="3XL"/>
    <n v="1"/>
    <s v="INR"/>
    <n v="487"/>
    <s v="Nagpur"/>
    <x v="4"/>
    <n v="440013"/>
    <s v="INDIA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DIA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DIA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DIA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DIA"/>
    <b v="0"/>
  </r>
  <r>
    <n v="19929"/>
    <s v="402-9076599-4670701"/>
    <n v="9076599"/>
    <x v="1"/>
    <x v="22"/>
    <x v="0"/>
    <d v="2022-02-05T00:00:00"/>
    <x v="10"/>
    <x v="0"/>
    <x v="3"/>
    <s v="SET278-KR-NP-L"/>
    <x v="1"/>
    <s v="L"/>
    <n v="1"/>
    <s v="INR"/>
    <n v="1432"/>
    <s v="SUPAUL"/>
    <x v="20"/>
    <n v="852131"/>
    <s v="INDIA"/>
    <b v="0"/>
  </r>
  <r>
    <n v="19930"/>
    <s v="171-2781190-4888300"/>
    <n v="2781190"/>
    <x v="0"/>
    <x v="3"/>
    <x v="0"/>
    <d v="2022-02-05T00:00:00"/>
    <x v="10"/>
    <x v="1"/>
    <x v="2"/>
    <s v="SET328-KR-NP-XS"/>
    <x v="1"/>
    <s v="XS"/>
    <n v="1"/>
    <s v="INR"/>
    <n v="529"/>
    <s v="AHMADNAGAR"/>
    <x v="4"/>
    <n v="414005"/>
    <s v="INDIA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DIA"/>
    <b v="0"/>
  </r>
  <r>
    <n v="19932"/>
    <s v="403-2153673-0724300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DIA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DIA"/>
    <b v="0"/>
  </r>
  <r>
    <n v="19934"/>
    <s v="405-8372669-0435553"/>
    <n v="8372669"/>
    <x v="1"/>
    <x v="32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DIA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DIA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DIA"/>
    <b v="0"/>
  </r>
  <r>
    <n v="19937"/>
    <s v="406-0847717-8815547"/>
    <n v="847717"/>
    <x v="0"/>
    <x v="16"/>
    <x v="0"/>
    <d v="2022-02-05T00:00:00"/>
    <x v="10"/>
    <x v="0"/>
    <x v="4"/>
    <s v="BL103-L"/>
    <x v="5"/>
    <s v="L"/>
    <n v="1"/>
    <s v="INR"/>
    <n v="633"/>
    <s v="MUNGER"/>
    <x v="20"/>
    <n v="811201"/>
    <s v="INDIA"/>
    <b v="0"/>
  </r>
  <r>
    <n v="19938"/>
    <s v="407-6127876-2645901"/>
    <n v="6127876"/>
    <x v="0"/>
    <x v="59"/>
    <x v="0"/>
    <d v="2022-02-05T00:00:00"/>
    <x v="10"/>
    <x v="0"/>
    <x v="2"/>
    <s v="SET327-KR-DPT-M"/>
    <x v="1"/>
    <s v="M"/>
    <n v="1"/>
    <s v="INR"/>
    <n v="845"/>
    <s v="CHANDIGARH"/>
    <x v="18"/>
    <n v="160036"/>
    <s v="INDIA"/>
    <b v="0"/>
  </r>
  <r>
    <n v="19939"/>
    <s v="407-7519727-5969155"/>
    <n v="7519727"/>
    <x v="1"/>
    <x v="3"/>
    <x v="0"/>
    <d v="2022-02-05T00:00:00"/>
    <x v="10"/>
    <x v="0"/>
    <x v="2"/>
    <s v="SET269-KR-NP-L"/>
    <x v="1"/>
    <s v="L"/>
    <n v="1"/>
    <s v="INR"/>
    <n v="799"/>
    <s v="BENGALURU"/>
    <x v="5"/>
    <n v="560049"/>
    <s v="INDIA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DIA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DIA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DIA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DIA"/>
    <b v="0"/>
  </r>
  <r>
    <n v="19944"/>
    <s v="406-1848454-1036331"/>
    <n v="1848454"/>
    <x v="0"/>
    <x v="6"/>
    <x v="0"/>
    <d v="2022-02-05T00:00:00"/>
    <x v="10"/>
    <x v="0"/>
    <x v="0"/>
    <s v="JNE3742-KR-XL"/>
    <x v="0"/>
    <s v="XL"/>
    <n v="1"/>
    <s v="INR"/>
    <n v="432"/>
    <s v="MUMBAI"/>
    <x v="4"/>
    <n v="400091"/>
    <s v="INDIA"/>
    <b v="0"/>
  </r>
  <r>
    <n v="19945"/>
    <s v="407-4017759-2839533"/>
    <n v="4017759"/>
    <x v="1"/>
    <x v="10"/>
    <x v="1"/>
    <d v="2022-02-05T00:00:00"/>
    <x v="10"/>
    <x v="0"/>
    <x v="0"/>
    <s v="J0341-DR-XS"/>
    <x v="2"/>
    <s v="XS"/>
    <n v="1"/>
    <s v="INR"/>
    <n v="743"/>
    <s v="SALEM"/>
    <x v="3"/>
    <n v="636141"/>
    <s v="INDIA"/>
    <b v="0"/>
  </r>
  <r>
    <n v="19946"/>
    <s v="404-8086196-5237124"/>
    <n v="8086196"/>
    <x v="0"/>
    <x v="33"/>
    <x v="0"/>
    <d v="2022-02-05T00:00:00"/>
    <x v="10"/>
    <x v="3"/>
    <x v="6"/>
    <s v="J0353-KR-L"/>
    <x v="0"/>
    <s v="L"/>
    <n v="1"/>
    <s v="INR"/>
    <n v="635"/>
    <s v="UDHAMPUR"/>
    <x v="28"/>
    <n v="182101"/>
    <s v="INDIA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DIA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DIA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DIA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DIA"/>
    <b v="0"/>
  </r>
  <r>
    <n v="19951"/>
    <s v="171-6612796-6982738"/>
    <n v="6612796"/>
    <x v="0"/>
    <x v="22"/>
    <x v="0"/>
    <d v="2022-02-05T00:00:00"/>
    <x v="10"/>
    <x v="0"/>
    <x v="3"/>
    <s v="J0230-SKD-L"/>
    <x v="1"/>
    <s v="L"/>
    <n v="1"/>
    <s v="INR"/>
    <n v="969"/>
    <s v="HYDERABAD"/>
    <x v="9"/>
    <n v="502319"/>
    <s v="INDIA"/>
    <b v="0"/>
  </r>
  <r>
    <n v="19952"/>
    <s v="171-9850046-9817966"/>
    <n v="9850046"/>
    <x v="0"/>
    <x v="49"/>
    <x v="0"/>
    <d v="2022-02-05T00:00:00"/>
    <x v="10"/>
    <x v="0"/>
    <x v="1"/>
    <s v="JNE3648-TP-N-XL"/>
    <x v="3"/>
    <s v="XL"/>
    <n v="1"/>
    <s v="INR"/>
    <n v="487"/>
    <s v="BENGALURU"/>
    <x v="5"/>
    <n v="562125"/>
    <s v="INDIA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DIA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DIA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DIA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DIA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DIA"/>
    <b v="0"/>
  </r>
  <r>
    <n v="19958"/>
    <s v="408-7165198-5859521"/>
    <n v="7165198"/>
    <x v="0"/>
    <x v="45"/>
    <x v="1"/>
    <d v="2022-02-05T00:00:00"/>
    <x v="10"/>
    <x v="0"/>
    <x v="0"/>
    <s v="SET339-KR-NP-L"/>
    <x v="1"/>
    <s v="L"/>
    <n v="1"/>
    <s v="INR"/>
    <n v="655"/>
    <s v="KOLKATA"/>
    <x v="2"/>
    <n v="700028"/>
    <s v="INDIA"/>
    <b v="0"/>
  </r>
  <r>
    <n v="19959"/>
    <s v="402-7028625-9760339"/>
    <n v="7028625"/>
    <x v="0"/>
    <x v="56"/>
    <x v="1"/>
    <d v="2022-02-05T00:00:00"/>
    <x v="10"/>
    <x v="0"/>
    <x v="2"/>
    <s v="SET145-KR-NP-M"/>
    <x v="1"/>
    <s v="M"/>
    <n v="1"/>
    <s v="INR"/>
    <n v="774"/>
    <s v="HYDERABAD"/>
    <x v="9"/>
    <n v="500090"/>
    <s v="INDIA"/>
    <b v="0"/>
  </r>
  <r>
    <n v="19960"/>
    <s v="404-4661297-6297160"/>
    <n v="4661297"/>
    <x v="0"/>
    <x v="34"/>
    <x v="0"/>
    <d v="2022-02-05T00:00:00"/>
    <x v="10"/>
    <x v="0"/>
    <x v="6"/>
    <s v="JNE3160-KR-XL"/>
    <x v="0"/>
    <s v="XL"/>
    <n v="1"/>
    <s v="INR"/>
    <n v="729"/>
    <s v="NOIDA"/>
    <x v="13"/>
    <n v="201301"/>
    <s v="INDIA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DIA"/>
    <b v="0"/>
  </r>
  <r>
    <n v="19962"/>
    <s v="405-8010866-2195550"/>
    <n v="8010866"/>
    <x v="0"/>
    <x v="30"/>
    <x v="0"/>
    <d v="2022-02-05T00:00:00"/>
    <x v="10"/>
    <x v="0"/>
    <x v="0"/>
    <s v="SET328-KR-NP-M"/>
    <x v="1"/>
    <s v="M"/>
    <n v="1"/>
    <s v="INR"/>
    <n v="545"/>
    <s v="THANE"/>
    <x v="4"/>
    <n v="401107"/>
    <s v="INDIA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DIA"/>
    <b v="0"/>
  </r>
  <r>
    <n v="19964"/>
    <s v="408-2517234-5321135"/>
    <n v="2517234"/>
    <x v="0"/>
    <x v="54"/>
    <x v="1"/>
    <d v="2022-02-05T00:00:00"/>
    <x v="10"/>
    <x v="0"/>
    <x v="0"/>
    <s v="JNE3688-TU-XXL"/>
    <x v="3"/>
    <s v="XXL"/>
    <n v="1"/>
    <s v="INR"/>
    <n v="599"/>
    <s v="Mumbai"/>
    <x v="4"/>
    <n v="400064"/>
    <s v="INDIA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DIA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DIA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DIA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DIA"/>
    <b v="0"/>
  </r>
  <r>
    <n v="19969"/>
    <s v="403-3264254-3298746"/>
    <n v="3264254"/>
    <x v="0"/>
    <x v="6"/>
    <x v="0"/>
    <d v="2022-02-05T00:00:00"/>
    <x v="10"/>
    <x v="0"/>
    <x v="2"/>
    <s v="JNE3408-KR-M"/>
    <x v="0"/>
    <s v="M"/>
    <n v="1"/>
    <s v="INR"/>
    <n v="432"/>
    <s v="Fort.MUMBAI"/>
    <x v="4"/>
    <n v="400023"/>
    <s v="INDIA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DIA"/>
    <b v="0"/>
  </r>
  <r>
    <n v="19971"/>
    <s v="171-2138812-5473930"/>
    <n v="2138812"/>
    <x v="0"/>
    <x v="55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DIA"/>
    <b v="0"/>
  </r>
  <r>
    <n v="19972"/>
    <s v="405-3451049-2208350"/>
    <n v="3451049"/>
    <x v="0"/>
    <x v="45"/>
    <x v="1"/>
    <d v="2022-02-05T00:00:00"/>
    <x v="10"/>
    <x v="0"/>
    <x v="0"/>
    <s v="SET197-KR-NP-S"/>
    <x v="1"/>
    <s v="S"/>
    <n v="1"/>
    <s v="INR"/>
    <n v="759"/>
    <s v="CHENNAI"/>
    <x v="3"/>
    <n v="600001"/>
    <s v="INDIA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DIA"/>
    <b v="0"/>
  </r>
  <r>
    <n v="19974"/>
    <s v="406-0360506-6488311"/>
    <n v="360506"/>
    <x v="0"/>
    <x v="19"/>
    <x v="2"/>
    <d v="2022-02-05T00:00:00"/>
    <x v="10"/>
    <x v="0"/>
    <x v="2"/>
    <s v="MEN5024-KR-XL"/>
    <x v="0"/>
    <s v="XL"/>
    <n v="1"/>
    <s v="INR"/>
    <n v="665"/>
    <s v="CHENNAI"/>
    <x v="3"/>
    <n v="600035"/>
    <s v="INDIA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DIA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DIA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DIA"/>
    <b v="0"/>
  </r>
  <r>
    <n v="19978"/>
    <s v="408-7157624-8865920"/>
    <n v="7157624"/>
    <x v="1"/>
    <x v="60"/>
    <x v="0"/>
    <d v="2022-02-05T00:00:00"/>
    <x v="10"/>
    <x v="0"/>
    <x v="2"/>
    <s v="SET184-KR-PP-L"/>
    <x v="1"/>
    <s v="L"/>
    <n v="1"/>
    <s v="INR"/>
    <n v="599"/>
    <s v="RAIPUR"/>
    <x v="31"/>
    <n v="492001"/>
    <s v="INDIA"/>
    <b v="0"/>
  </r>
  <r>
    <n v="19979"/>
    <s v="402-0496497-2882753"/>
    <n v="496497"/>
    <x v="0"/>
    <x v="49"/>
    <x v="0"/>
    <d v="2022-02-05T00:00:00"/>
    <x v="10"/>
    <x v="0"/>
    <x v="3"/>
    <s v="J0301-TP-XL"/>
    <x v="3"/>
    <s v="XL"/>
    <n v="1"/>
    <s v="INR"/>
    <n v="693"/>
    <s v="GHAZIABAD"/>
    <x v="13"/>
    <n v="201014"/>
    <s v="INDIA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DIA"/>
    <b v="0"/>
  </r>
  <r>
    <n v="19981"/>
    <s v="171-1500649-2989103"/>
    <n v="1500649"/>
    <x v="1"/>
    <x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DIA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DIA"/>
    <b v="0"/>
  </r>
  <r>
    <n v="19983"/>
    <s v="406-4976560-3675560"/>
    <n v="4976560"/>
    <x v="1"/>
    <x v="16"/>
    <x v="0"/>
    <d v="2022-02-05T00:00:00"/>
    <x v="10"/>
    <x v="0"/>
    <x v="3"/>
    <s v="JNE3797-KR-L"/>
    <x v="2"/>
    <s v="L"/>
    <n v="1"/>
    <s v="INR"/>
    <n v="735"/>
    <s v="BHUBANESWAR"/>
    <x v="11"/>
    <n v="751002"/>
    <s v="INDIA"/>
    <b v="0"/>
  </r>
  <r>
    <n v="19984"/>
    <s v="405-2926876-9808318"/>
    <n v="2926876"/>
    <x v="1"/>
    <x v="19"/>
    <x v="2"/>
    <d v="2022-02-05T00:00:00"/>
    <x v="10"/>
    <x v="0"/>
    <x v="2"/>
    <s v="J0341-DR-XS"/>
    <x v="2"/>
    <s v="XS"/>
    <n v="1"/>
    <s v="INR"/>
    <n v="1168"/>
    <s v="Banglore"/>
    <x v="5"/>
    <n v="560037"/>
    <s v="INDIA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DIA"/>
    <b v="0"/>
  </r>
  <r>
    <n v="19986"/>
    <s v="171-6138747-0633960"/>
    <n v="6138747"/>
    <x v="0"/>
    <x v="7"/>
    <x v="1"/>
    <d v="2022-02-05T00:00:00"/>
    <x v="10"/>
    <x v="1"/>
    <x v="0"/>
    <s v="JNE3412-KR-M"/>
    <x v="0"/>
    <s v="M"/>
    <n v="1"/>
    <s v="INR"/>
    <n v="385"/>
    <s v="MUMBAI"/>
    <x v="4"/>
    <n v="400004"/>
    <s v="INDIA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DIA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DIA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DIA"/>
    <b v="0"/>
  </r>
  <r>
    <n v="19990"/>
    <s v="406-1688501-1338736"/>
    <n v="1688501"/>
    <x v="0"/>
    <x v="44"/>
    <x v="1"/>
    <d v="2022-02-05T00:00:00"/>
    <x v="10"/>
    <x v="1"/>
    <x v="2"/>
    <s v="JNE3399-KR-M"/>
    <x v="0"/>
    <s v="M"/>
    <n v="1"/>
    <s v="INR"/>
    <n v="426"/>
    <s v="Bhimadole"/>
    <x v="6"/>
    <n v="534425"/>
    <s v="INDIA"/>
    <b v="0"/>
  </r>
  <r>
    <n v="19991"/>
    <s v="404-1850948-4035556"/>
    <n v="1850948"/>
    <x v="0"/>
    <x v="33"/>
    <x v="0"/>
    <d v="2022-02-05T00:00:00"/>
    <x v="10"/>
    <x v="0"/>
    <x v="2"/>
    <s v="JNE3407-KR-XS"/>
    <x v="0"/>
    <s v="XS"/>
    <n v="1"/>
    <s v="INR"/>
    <n v="248"/>
    <s v="Hyderabad"/>
    <x v="9"/>
    <n v="500053"/>
    <s v="INDIA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DIA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DIA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DIA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DIA"/>
    <b v="0"/>
  </r>
  <r>
    <n v="19996"/>
    <s v="404-0524781-0708333"/>
    <n v="524781"/>
    <x v="1"/>
    <x v="1"/>
    <x v="0"/>
    <d v="2022-02-05T00:00:00"/>
    <x v="10"/>
    <x v="0"/>
    <x v="3"/>
    <s v="NW014-ST-SR-L"/>
    <x v="1"/>
    <s v="L"/>
    <n v="1"/>
    <s v="INR"/>
    <n v="560"/>
    <s v="NOIDA"/>
    <x v="13"/>
    <n v="201301"/>
    <s v="INDIA"/>
    <b v="0"/>
  </r>
  <r>
    <n v="19997"/>
    <s v="405-2376899-8962769"/>
    <n v="2376899"/>
    <x v="0"/>
    <x v="32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DIA"/>
    <b v="0"/>
  </r>
  <r>
    <n v="19998"/>
    <s v="402-1902252-8922716"/>
    <n v="1902252"/>
    <x v="0"/>
    <x v="3"/>
    <x v="0"/>
    <d v="2022-02-05T00:00:00"/>
    <x v="10"/>
    <x v="0"/>
    <x v="2"/>
    <s v="SET293-KR-NP-L"/>
    <x v="1"/>
    <s v="L"/>
    <n v="1"/>
    <s v="INR"/>
    <n v="692"/>
    <s v="CHENNAI"/>
    <x v="3"/>
    <n v="600073"/>
    <s v="INDIA"/>
    <b v="0"/>
  </r>
  <r>
    <n v="19999"/>
    <s v="407-4204454-1433137"/>
    <n v="4204454"/>
    <x v="0"/>
    <x v="16"/>
    <x v="0"/>
    <d v="2022-02-05T00:00:00"/>
    <x v="10"/>
    <x v="0"/>
    <x v="6"/>
    <s v="JNE3797-KR-XL"/>
    <x v="2"/>
    <s v="XL"/>
    <n v="1"/>
    <s v="INR"/>
    <n v="735"/>
    <s v="KOLHAPUR"/>
    <x v="4"/>
    <n v="416223"/>
    <s v="INDIA"/>
    <b v="0"/>
  </r>
  <r>
    <n v="20000"/>
    <s v="405-8306137-4272329"/>
    <n v="8306137"/>
    <x v="0"/>
    <x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DIA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DIA"/>
    <b v="0"/>
  </r>
  <r>
    <n v="20002"/>
    <s v="402-0187552-6573108"/>
    <n v="187552"/>
    <x v="0"/>
    <x v="59"/>
    <x v="0"/>
    <d v="2022-02-05T00:00:00"/>
    <x v="10"/>
    <x v="0"/>
    <x v="2"/>
    <s v="JNE3422-KR-XL"/>
    <x v="0"/>
    <s v="XL"/>
    <n v="1"/>
    <s v="INR"/>
    <n v="293"/>
    <s v="SOLAN"/>
    <x v="21"/>
    <n v="173230"/>
    <s v="INDIA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DIA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DIA"/>
    <b v="0"/>
  </r>
  <r>
    <n v="20005"/>
    <s v="171-2220271-8967546"/>
    <n v="2220271"/>
    <x v="1"/>
    <x v="47"/>
    <x v="1"/>
    <d v="2022-02-05T00:00:00"/>
    <x v="10"/>
    <x v="0"/>
    <x v="0"/>
    <s v="SAR003"/>
    <x v="4"/>
    <s v="Free"/>
    <n v="1"/>
    <s v="INR"/>
    <n v="845"/>
    <s v="INDORE"/>
    <x v="14"/>
    <n v="452014"/>
    <s v="INDIA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DIA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DIA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DIA"/>
    <b v="0"/>
  </r>
  <r>
    <n v="20009"/>
    <s v="171-3771749-0559551"/>
    <n v="3771749"/>
    <x v="1"/>
    <x v="55"/>
    <x v="0"/>
    <d v="2022-02-05T00:00:00"/>
    <x v="10"/>
    <x v="0"/>
    <x v="2"/>
    <s v="SET247-KR-SHA-M"/>
    <x v="1"/>
    <s v="M"/>
    <n v="1"/>
    <s v="INR"/>
    <n v="716"/>
    <s v="AUT"/>
    <x v="21"/>
    <n v="175121"/>
    <s v="INDIA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DIA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DIA"/>
    <b v="0"/>
  </r>
  <r>
    <n v="20012"/>
    <s v="402-5507798-6353143"/>
    <n v="5507798"/>
    <x v="1"/>
    <x v="58"/>
    <x v="1"/>
    <d v="2022-02-05T00:00:00"/>
    <x v="10"/>
    <x v="0"/>
    <x v="2"/>
    <s v="SAR015"/>
    <x v="4"/>
    <s v="Free"/>
    <n v="1"/>
    <s v="INR"/>
    <n v="1137"/>
    <s v="Bengaluru"/>
    <x v="5"/>
    <n v="560047"/>
    <s v="INDIA"/>
    <b v="0"/>
  </r>
  <r>
    <n v="20013"/>
    <s v="406-5291526-6119561"/>
    <n v="5291526"/>
    <x v="0"/>
    <x v="22"/>
    <x v="0"/>
    <d v="2022-02-05T00:00:00"/>
    <x v="10"/>
    <x v="0"/>
    <x v="2"/>
    <s v="JNE3786-KR-XXXL"/>
    <x v="0"/>
    <s v="3XL"/>
    <n v="1"/>
    <s v="INR"/>
    <n v="349"/>
    <s v="New Delhi"/>
    <x v="10"/>
    <n v="110003"/>
    <s v="INDIA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DIA"/>
    <b v="0"/>
  </r>
  <r>
    <n v="20015"/>
    <s v="171-7853814-1342703"/>
    <n v="7853814"/>
    <x v="0"/>
    <x v="6"/>
    <x v="0"/>
    <d v="2022-02-05T00:00:00"/>
    <x v="10"/>
    <x v="0"/>
    <x v="3"/>
    <s v="J0341-DR-M"/>
    <x v="2"/>
    <s v="M"/>
    <n v="1"/>
    <s v="INR"/>
    <n v="744"/>
    <s v="HYDERABAD"/>
    <x v="9"/>
    <n v="500010"/>
    <s v="INDIA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DIA"/>
    <b v="0"/>
  </r>
  <r>
    <n v="20017"/>
    <s v="408-0765913-3215557"/>
    <n v="765913"/>
    <x v="0"/>
    <x v="6"/>
    <x v="0"/>
    <d v="2022-02-05T00:00:00"/>
    <x v="10"/>
    <x v="0"/>
    <x v="0"/>
    <s v="J0338-DR-L"/>
    <x v="2"/>
    <s v="L"/>
    <n v="1"/>
    <s v="INR"/>
    <n v="791"/>
    <s v="Koyyalagudem"/>
    <x v="6"/>
    <n v="534312"/>
    <s v="INDIA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DIA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DIA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DIA"/>
    <b v="0"/>
  </r>
  <r>
    <n v="20021"/>
    <s v="405-9044154-1379516"/>
    <n v="9044154"/>
    <x v="1"/>
    <x v="50"/>
    <x v="0"/>
    <d v="2022-02-05T00:00:00"/>
    <x v="10"/>
    <x v="0"/>
    <x v="0"/>
    <s v="SET197-KR-NP-XXL"/>
    <x v="1"/>
    <s v="XXL"/>
    <n v="1"/>
    <s v="INR"/>
    <n v="759"/>
    <s v="AIZAWL"/>
    <x v="35"/>
    <n v="796001"/>
    <s v="INDIA"/>
    <b v="0"/>
  </r>
  <r>
    <n v="20022"/>
    <s v="405-3610680-8843549"/>
    <n v="3610680"/>
    <x v="0"/>
    <x v="7"/>
    <x v="1"/>
    <d v="2022-02-05T00:00:00"/>
    <x v="10"/>
    <x v="0"/>
    <x v="2"/>
    <s v="JNE3800-KR-S"/>
    <x v="2"/>
    <s v="S"/>
    <n v="1"/>
    <s v="INR"/>
    <n v="761"/>
    <s v="BAHERI"/>
    <x v="13"/>
    <n v="243201"/>
    <s v="INDIA"/>
    <b v="0"/>
  </r>
  <r>
    <n v="20023"/>
    <s v="402-9068460-1625923"/>
    <n v="9068460"/>
    <x v="0"/>
    <x v="3"/>
    <x v="0"/>
    <d v="2022-02-05T00:00:00"/>
    <x v="10"/>
    <x v="0"/>
    <x v="2"/>
    <s v="J0003-SET-XXXL"/>
    <x v="1"/>
    <s v="3XL"/>
    <n v="1"/>
    <s v="INR"/>
    <n v="664"/>
    <s v="HYDERABAD"/>
    <x v="9"/>
    <n v="500089"/>
    <s v="INDIA"/>
    <b v="0"/>
  </r>
  <r>
    <n v="20024"/>
    <s v="403-7597979-5150715"/>
    <n v="7597979"/>
    <x v="0"/>
    <x v="41"/>
    <x v="0"/>
    <d v="2022-02-05T00:00:00"/>
    <x v="10"/>
    <x v="0"/>
    <x v="6"/>
    <s v="JNE3506-KR-M"/>
    <x v="0"/>
    <s v="M"/>
    <n v="1"/>
    <s v="INR"/>
    <n v="635"/>
    <s v="NELLORE"/>
    <x v="6"/>
    <n v="524003"/>
    <s v="INDIA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DIA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DIA"/>
    <b v="0"/>
  </r>
  <r>
    <n v="20027"/>
    <s v="407-3986215-0154703"/>
    <n v="3986215"/>
    <x v="0"/>
    <x v="34"/>
    <x v="0"/>
    <d v="2022-02-05T00:00:00"/>
    <x v="10"/>
    <x v="0"/>
    <x v="0"/>
    <s v="SET268-KR-NP-S"/>
    <x v="1"/>
    <s v="S"/>
    <n v="1"/>
    <s v="INR"/>
    <n v="698"/>
    <s v="COIMBATORE"/>
    <x v="3"/>
    <n v="641014"/>
    <s v="INDIA"/>
    <b v="0"/>
  </r>
  <r>
    <n v="20028"/>
    <s v="171-0953984-2628350"/>
    <n v="953984"/>
    <x v="0"/>
    <x v="31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DIA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DIA"/>
    <b v="0"/>
  </r>
  <r>
    <n v="20030"/>
    <s v="403-8795204-3168301"/>
    <n v="8795204"/>
    <x v="0"/>
    <x v="16"/>
    <x v="0"/>
    <d v="2022-02-05T00:00:00"/>
    <x v="10"/>
    <x v="0"/>
    <x v="2"/>
    <s v="JNE3408-KR-L"/>
    <x v="0"/>
    <s v="L"/>
    <n v="1"/>
    <s v="INR"/>
    <n v="459"/>
    <s v="SECUNDERABAD"/>
    <x v="9"/>
    <n v="500026"/>
    <s v="INDIA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DIA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DIA"/>
    <b v="0"/>
  </r>
  <r>
    <n v="20033"/>
    <s v="404-9219466-8327524"/>
    <n v="9219466"/>
    <x v="0"/>
    <x v="22"/>
    <x v="0"/>
    <d v="2022-02-05T00:00:00"/>
    <x v="10"/>
    <x v="0"/>
    <x v="2"/>
    <s v="JNE3691-TU-XXL"/>
    <x v="3"/>
    <s v="XXL"/>
    <n v="1"/>
    <s v="INR"/>
    <n v="956"/>
    <s v="BENGALURU"/>
    <x v="5"/>
    <n v="560102"/>
    <s v="INDIA"/>
    <b v="0"/>
  </r>
  <r>
    <n v="20034"/>
    <s v="408-6247744-7517136"/>
    <n v="6247744"/>
    <x v="0"/>
    <x v="33"/>
    <x v="0"/>
    <d v="2022-02-05T00:00:00"/>
    <x v="10"/>
    <x v="0"/>
    <x v="2"/>
    <s v="J0003-SET-XS"/>
    <x v="1"/>
    <s v="XS"/>
    <n v="1"/>
    <s v="INR"/>
    <n v="696"/>
    <s v="KOLKATA"/>
    <x v="2"/>
    <n v="700020"/>
    <s v="INDIA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DIA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DIA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DIA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DIA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DIA"/>
    <b v="0"/>
  </r>
  <r>
    <n v="20040"/>
    <s v="407-9710966-4985948"/>
    <n v="9710966"/>
    <x v="0"/>
    <x v="22"/>
    <x v="0"/>
    <d v="2022-02-05T00:00:00"/>
    <x v="10"/>
    <x v="0"/>
    <x v="3"/>
    <s v="SET319-KR-NP-XS"/>
    <x v="1"/>
    <s v="XS"/>
    <n v="1"/>
    <s v="INR"/>
    <n v="902"/>
    <s v="CHENNAI"/>
    <x v="3"/>
    <n v="600073"/>
    <s v="INDIA"/>
    <b v="0"/>
  </r>
  <r>
    <n v="20041"/>
    <s v="407-9710966-4985948"/>
    <n v="9710966"/>
    <x v="0"/>
    <x v="33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DIA"/>
    <b v="0"/>
  </r>
  <r>
    <n v="20042"/>
    <s v="407-4464709-2986738"/>
    <n v="4464709"/>
    <x v="1"/>
    <x v="49"/>
    <x v="0"/>
    <d v="2022-02-05T00:00:00"/>
    <x v="10"/>
    <x v="0"/>
    <x v="6"/>
    <s v="SET383-KR-NP-XXL"/>
    <x v="1"/>
    <s v="XXL"/>
    <n v="1"/>
    <s v="INR"/>
    <n v="631"/>
    <s v="Lucknow"/>
    <x v="13"/>
    <n v="226023"/>
    <s v="INDIA"/>
    <b v="0"/>
  </r>
  <r>
    <n v="20043"/>
    <s v="171-2517766-3402734"/>
    <n v="2517766"/>
    <x v="1"/>
    <x v="12"/>
    <x v="2"/>
    <d v="2022-02-05T00:00:00"/>
    <x v="10"/>
    <x v="0"/>
    <x v="0"/>
    <s v="SET217-KR-PP-XXL"/>
    <x v="1"/>
    <s v="XXL"/>
    <n v="1"/>
    <s v="INR"/>
    <n v="786"/>
    <s v="Haldwani"/>
    <x v="15"/>
    <n v="263139"/>
    <s v="INDIA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DIA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DIA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DIA"/>
    <b v="0"/>
  </r>
  <r>
    <n v="20047"/>
    <s v="406-1055701-8661127"/>
    <n v="1055701"/>
    <x v="1"/>
    <x v="16"/>
    <x v="0"/>
    <d v="2022-02-05T00:00:00"/>
    <x v="10"/>
    <x v="0"/>
    <x v="2"/>
    <s v="SET335-KR-NP-XS"/>
    <x v="1"/>
    <s v="XS"/>
    <n v="1"/>
    <s v="INR"/>
    <n v="771"/>
    <s v="KOTA"/>
    <x v="12"/>
    <n v="324001"/>
    <s v="INDIA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DIA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DIA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DIA"/>
    <b v="0"/>
  </r>
  <r>
    <n v="20051"/>
    <s v="406-9067752-4237908"/>
    <n v="9067752"/>
    <x v="1"/>
    <x v="10"/>
    <x v="1"/>
    <d v="2022-02-05T00:00:00"/>
    <x v="10"/>
    <x v="0"/>
    <x v="3"/>
    <s v="SAR010"/>
    <x v="4"/>
    <s v="Free"/>
    <n v="1"/>
    <s v="INR"/>
    <n v="499"/>
    <s v="JAIPUR"/>
    <x v="12"/>
    <n v="302018"/>
    <s v="INDIA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DIA"/>
    <b v="0"/>
  </r>
  <r>
    <n v="20053"/>
    <s v="402-6040971-8351521"/>
    <n v="6040971"/>
    <x v="0"/>
    <x v="1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DIA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DIA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DIA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DIA"/>
    <b v="0"/>
  </r>
  <r>
    <n v="20057"/>
    <s v="402-0107625-5235539"/>
    <n v="107625"/>
    <x v="0"/>
    <x v="48"/>
    <x v="1"/>
    <d v="2022-02-05T00:00:00"/>
    <x v="10"/>
    <x v="0"/>
    <x v="3"/>
    <s v="J0230-SKD-XS"/>
    <x v="1"/>
    <s v="XS"/>
    <n v="1"/>
    <s v="INR"/>
    <n v="969"/>
    <s v="MUMBAI"/>
    <x v="4"/>
    <n v="400074"/>
    <s v="INDIA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DIA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DIA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DIA"/>
    <b v="0"/>
  </r>
  <r>
    <n v="20061"/>
    <s v="405-0962575-1307539"/>
    <n v="962575"/>
    <x v="0"/>
    <x v="30"/>
    <x v="0"/>
    <d v="2022-02-05T00:00:00"/>
    <x v="10"/>
    <x v="0"/>
    <x v="1"/>
    <s v="JNE3722-KR-L"/>
    <x v="0"/>
    <s v="L"/>
    <n v="1"/>
    <s v="INR"/>
    <n v="301"/>
    <s v="Bettiah"/>
    <x v="20"/>
    <n v="845459"/>
    <s v="INDIA"/>
    <b v="0"/>
  </r>
  <r>
    <n v="20062"/>
    <s v="406-5208395-3186745"/>
    <n v="5208395"/>
    <x v="0"/>
    <x v="16"/>
    <x v="0"/>
    <d v="2022-02-05T00:00:00"/>
    <x v="10"/>
    <x v="2"/>
    <x v="3"/>
    <s v="SET268-KR-NP-XS"/>
    <x v="1"/>
    <s v="XS"/>
    <n v="1"/>
    <s v="INR"/>
    <n v="698"/>
    <s v="GURUGRAM"/>
    <x v="1"/>
    <n v="122002"/>
    <s v="INDIA"/>
    <b v="0"/>
  </r>
  <r>
    <n v="20063"/>
    <s v="403-3762662-7309133"/>
    <n v="3762662"/>
    <x v="0"/>
    <x v="33"/>
    <x v="0"/>
    <d v="2022-02-05T00:00:00"/>
    <x v="10"/>
    <x v="0"/>
    <x v="3"/>
    <s v="JNE3675-TU-XXL"/>
    <x v="3"/>
    <s v="XXL"/>
    <n v="1"/>
    <s v="INR"/>
    <n v="545"/>
    <s v="DEHRADUN"/>
    <x v="15"/>
    <n v="248001"/>
    <s v="INDIA"/>
    <b v="0"/>
  </r>
  <r>
    <n v="20064"/>
    <s v="405-6240580-8347515"/>
    <n v="6240580"/>
    <x v="0"/>
    <x v="57"/>
    <x v="1"/>
    <d v="2022-02-05T00:00:00"/>
    <x v="10"/>
    <x v="0"/>
    <x v="2"/>
    <s v="SET304-KR-DPT-M"/>
    <x v="1"/>
    <s v="M"/>
    <n v="1"/>
    <s v="INR"/>
    <n v="1125"/>
    <s v="CHENNAI"/>
    <x v="3"/>
    <n v="600123"/>
    <s v="INDIA"/>
    <b v="0"/>
  </r>
  <r>
    <n v="20065"/>
    <s v="403-0464021-9477930"/>
    <n v="464021"/>
    <x v="0"/>
    <x v="22"/>
    <x v="0"/>
    <d v="2022-02-05T00:00:00"/>
    <x v="10"/>
    <x v="0"/>
    <x v="5"/>
    <s v="J0293-DR-S"/>
    <x v="2"/>
    <s v="S"/>
    <n v="1"/>
    <s v="INR"/>
    <n v="472"/>
    <s v="KOLKATA"/>
    <x v="2"/>
    <n v="700082"/>
    <s v="INDIA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DIA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DIA"/>
    <b v="0"/>
  </r>
  <r>
    <n v="20068"/>
    <s v="407-3716844-2697969"/>
    <n v="3716844"/>
    <x v="0"/>
    <x v="22"/>
    <x v="0"/>
    <d v="2022-02-05T00:00:00"/>
    <x v="10"/>
    <x v="0"/>
    <x v="0"/>
    <s v="SET324-KR-NP-M"/>
    <x v="1"/>
    <s v="M"/>
    <n v="1"/>
    <s v="INR"/>
    <n v="597"/>
    <s v="ERNAKULAM"/>
    <x v="7"/>
    <n v="685607"/>
    <s v="INDIA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DIA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DIA"/>
    <b v="0"/>
  </r>
  <r>
    <n v="20071"/>
    <s v="407-2254384-3652354"/>
    <n v="2254384"/>
    <x v="0"/>
    <x v="32"/>
    <x v="0"/>
    <d v="2022-02-05T00:00:00"/>
    <x v="10"/>
    <x v="0"/>
    <x v="3"/>
    <s v="J0283-SET-XL"/>
    <x v="1"/>
    <s v="XL"/>
    <n v="1"/>
    <s v="INR"/>
    <n v="1033"/>
    <s v="Tenali"/>
    <x v="6"/>
    <n v="522306"/>
    <s v="INDIA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DIA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DIA"/>
    <b v="0"/>
  </r>
  <r>
    <n v="20074"/>
    <s v="404-9356768-5925914"/>
    <n v="9356768"/>
    <x v="0"/>
    <x v="12"/>
    <x v="2"/>
    <d v="2022-02-05T00:00:00"/>
    <x v="10"/>
    <x v="2"/>
    <x v="3"/>
    <s v="JNE3468-KR-XXXL"/>
    <x v="0"/>
    <s v="3XL"/>
    <n v="1"/>
    <s v="INR"/>
    <n v="387"/>
    <s v="NEW DELHI"/>
    <x v="10"/>
    <n v="110092"/>
    <s v="INDIA"/>
    <b v="0"/>
  </r>
  <r>
    <n v="20075"/>
    <s v="404-9356768-5925914"/>
    <n v="9356768"/>
    <x v="0"/>
    <x v="6"/>
    <x v="0"/>
    <d v="2022-02-05T00:00:00"/>
    <x v="10"/>
    <x v="0"/>
    <x v="0"/>
    <s v="JNE3613-KR-XL"/>
    <x v="0"/>
    <s v="XL"/>
    <n v="1"/>
    <s v="INR"/>
    <n v="405"/>
    <s v="KATHAURA"/>
    <x v="13"/>
    <n v="227817"/>
    <s v="INDIA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DIA"/>
    <b v="0"/>
  </r>
  <r>
    <n v="20077"/>
    <s v="408-5994312-5296327"/>
    <n v="5994312"/>
    <x v="0"/>
    <x v="42"/>
    <x v="1"/>
    <d v="2022-02-05T00:00:00"/>
    <x v="10"/>
    <x v="0"/>
    <x v="3"/>
    <s v="JNE3373-KR-XL"/>
    <x v="0"/>
    <s v="XL"/>
    <n v="1"/>
    <s v="INR"/>
    <n v="376"/>
    <s v="NEDUMANGAD"/>
    <x v="7"/>
    <n v="695541"/>
    <s v="INDIA"/>
    <b v="0"/>
  </r>
  <r>
    <n v="20078"/>
    <s v="402-3742695-5014706"/>
    <n v="3742695"/>
    <x v="0"/>
    <x v="16"/>
    <x v="0"/>
    <d v="2022-02-05T00:00:00"/>
    <x v="10"/>
    <x v="0"/>
    <x v="0"/>
    <s v="JNE3399-KR-M"/>
    <x v="0"/>
    <s v="M"/>
    <n v="1"/>
    <s v="INR"/>
    <n v="435"/>
    <s v="CHENNAI"/>
    <x v="3"/>
    <n v="600052"/>
    <s v="INDIA"/>
    <b v="0"/>
  </r>
  <r>
    <n v="20079"/>
    <s v="408-9374557-7171520"/>
    <n v="9374557"/>
    <x v="0"/>
    <x v="59"/>
    <x v="0"/>
    <d v="2022-02-05T00:00:00"/>
    <x v="10"/>
    <x v="0"/>
    <x v="6"/>
    <s v="SET269-KR-NP-XL"/>
    <x v="1"/>
    <s v="XL"/>
    <n v="1"/>
    <s v="INR"/>
    <n v="824"/>
    <s v="CHENNAI"/>
    <x v="3"/>
    <n v="600008"/>
    <s v="INDIA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DIA"/>
    <b v="0"/>
  </r>
  <r>
    <n v="20081"/>
    <s v="405-0945282-2665107"/>
    <n v="945282"/>
    <x v="1"/>
    <x v="12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DIA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DIA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DIA"/>
    <b v="0"/>
  </r>
  <r>
    <n v="20084"/>
    <s v="406-6781435-4746729"/>
    <n v="6781435"/>
    <x v="0"/>
    <x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DIA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DIA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DIA"/>
    <b v="0"/>
  </r>
  <r>
    <n v="20087"/>
    <s v="408-4998978-7289959"/>
    <n v="4998978"/>
    <x v="0"/>
    <x v="10"/>
    <x v="1"/>
    <d v="2022-02-05T00:00:00"/>
    <x v="10"/>
    <x v="0"/>
    <x v="2"/>
    <s v="SET075-KR-DH-XS"/>
    <x v="1"/>
    <s v="XS"/>
    <n v="2"/>
    <s v="INR"/>
    <n v="1296"/>
    <s v="HYDERABAD"/>
    <x v="9"/>
    <n v="500028"/>
    <s v="INDIA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DIA"/>
    <b v="0"/>
  </r>
  <r>
    <n v="20089"/>
    <s v="408-4360119-0989909"/>
    <n v="4360119"/>
    <x v="0"/>
    <x v="1"/>
    <x v="0"/>
    <d v="2022-02-05T00:00:00"/>
    <x v="10"/>
    <x v="0"/>
    <x v="0"/>
    <s v="SET345-KR-NP-S"/>
    <x v="1"/>
    <s v="S"/>
    <n v="1"/>
    <s v="INR"/>
    <n v="641"/>
    <s v="BILIMORA"/>
    <x v="17"/>
    <n v="396321"/>
    <s v="INDIA"/>
    <b v="0"/>
  </r>
  <r>
    <n v="20090"/>
    <s v="405-4143667-6828356"/>
    <n v="4143667"/>
    <x v="0"/>
    <x v="54"/>
    <x v="1"/>
    <d v="2022-02-05T00:00:00"/>
    <x v="10"/>
    <x v="0"/>
    <x v="3"/>
    <s v="J0353-KR-M"/>
    <x v="0"/>
    <s v="M"/>
    <n v="1"/>
    <s v="INR"/>
    <n v="635"/>
    <s v="NEW DELHI"/>
    <x v="10"/>
    <n v="110027"/>
    <s v="INDIA"/>
    <b v="0"/>
  </r>
  <r>
    <n v="20091"/>
    <s v="405-4711494-3139518"/>
    <n v="4711494"/>
    <x v="0"/>
    <x v="35"/>
    <x v="0"/>
    <d v="2022-02-05T00:00:00"/>
    <x v="10"/>
    <x v="0"/>
    <x v="2"/>
    <s v="SET401-KR-NP-XXL"/>
    <x v="1"/>
    <s v="XXL"/>
    <n v="1"/>
    <s v="INR"/>
    <n v="969"/>
    <s v="HYDERABAD"/>
    <x v="9"/>
    <n v="502319"/>
    <s v="INDIA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DIA"/>
    <b v="0"/>
  </r>
  <r>
    <n v="20093"/>
    <s v="405-6237583-8865960"/>
    <n v="6237583"/>
    <x v="0"/>
    <x v="12"/>
    <x v="2"/>
    <d v="2022-02-05T00:00:00"/>
    <x v="10"/>
    <x v="0"/>
    <x v="2"/>
    <s v="JNE3721-KR-L"/>
    <x v="0"/>
    <s v="L"/>
    <n v="1"/>
    <s v="INR"/>
    <n v="292"/>
    <s v="BALANGIR"/>
    <x v="11"/>
    <n v="767001"/>
    <s v="INDIA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DIA"/>
    <b v="0"/>
  </r>
  <r>
    <n v="20095"/>
    <s v="402-1662509-9850754"/>
    <n v="1662509"/>
    <x v="1"/>
    <x v="30"/>
    <x v="0"/>
    <d v="2022-02-05T00:00:00"/>
    <x v="10"/>
    <x v="0"/>
    <x v="2"/>
    <s v="SET324-KR-NP-XXL"/>
    <x v="1"/>
    <s v="XXL"/>
    <n v="1"/>
    <s v="INR"/>
    <n v="597"/>
    <s v="NOIDA"/>
    <x v="13"/>
    <n v="201301"/>
    <s v="INDIA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DIA"/>
    <b v="0"/>
  </r>
  <r>
    <n v="20097"/>
    <s v="408-2156999-8383539"/>
    <n v="2156999"/>
    <x v="0"/>
    <x v="35"/>
    <x v="0"/>
    <d v="2022-02-05T00:00:00"/>
    <x v="10"/>
    <x v="0"/>
    <x v="0"/>
    <s v="SET145-KR-NP-XXL"/>
    <x v="1"/>
    <s v="XXL"/>
    <n v="1"/>
    <s v="INR"/>
    <n v="774"/>
    <s v="RAIPUR"/>
    <x v="31"/>
    <n v="492006"/>
    <s v="INDIA"/>
    <b v="0"/>
  </r>
  <r>
    <n v="20098"/>
    <s v="405-0033158-4813907"/>
    <n v="33158"/>
    <x v="0"/>
    <x v="57"/>
    <x v="1"/>
    <d v="2022-02-05T00:00:00"/>
    <x v="10"/>
    <x v="0"/>
    <x v="1"/>
    <s v="J0097-KR-L"/>
    <x v="0"/>
    <s v="L"/>
    <n v="1"/>
    <s v="INR"/>
    <n v="534"/>
    <s v="Pune"/>
    <x v="4"/>
    <n v="411020"/>
    <s v="INDIA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DIA"/>
    <b v="0"/>
  </r>
  <r>
    <n v="20100"/>
    <s v="405-9383670-4270757"/>
    <n v="9383670"/>
    <x v="0"/>
    <x v="32"/>
    <x v="0"/>
    <d v="2022-02-05T00:00:00"/>
    <x v="10"/>
    <x v="0"/>
    <x v="0"/>
    <s v="SET293-KR-NP-S"/>
    <x v="1"/>
    <s v="S"/>
    <n v="1"/>
    <s v="INR"/>
    <n v="692"/>
    <s v="munger"/>
    <x v="20"/>
    <n v="811201"/>
    <s v="INDIA"/>
    <b v="0"/>
  </r>
  <r>
    <n v="20101"/>
    <s v="405-6404692-4093913"/>
    <n v="6404692"/>
    <x v="1"/>
    <x v="34"/>
    <x v="0"/>
    <d v="2022-02-05T00:00:00"/>
    <x v="10"/>
    <x v="0"/>
    <x v="2"/>
    <s v="SET145-KR-NP-M"/>
    <x v="1"/>
    <s v="M"/>
    <n v="1"/>
    <s v="INR"/>
    <n v="715"/>
    <s v="SHILLONG"/>
    <x v="33"/>
    <n v="793001"/>
    <s v="INDIA"/>
    <b v="0"/>
  </r>
  <r>
    <n v="20102"/>
    <s v="403-9580589-5350735"/>
    <n v="9580589"/>
    <x v="1"/>
    <x v="3"/>
    <x v="0"/>
    <d v="2022-02-05T00:00:00"/>
    <x v="10"/>
    <x v="2"/>
    <x v="3"/>
    <s v="SET268-KR-NP-S"/>
    <x v="1"/>
    <s v="S"/>
    <n v="1"/>
    <s v="INR"/>
    <n v="788"/>
    <s v="Belghoria"/>
    <x v="2"/>
    <n v="700056"/>
    <s v="INDIA"/>
    <b v="0"/>
  </r>
  <r>
    <n v="20103"/>
    <s v="171-0984577-6517944"/>
    <n v="984577"/>
    <x v="0"/>
    <x v="3"/>
    <x v="0"/>
    <d v="2022-02-05T00:00:00"/>
    <x v="10"/>
    <x v="0"/>
    <x v="2"/>
    <s v="SET183-KR-DH-M"/>
    <x v="1"/>
    <s v="M"/>
    <n v="1"/>
    <s v="INR"/>
    <n v="759"/>
    <s v="Ahmedabad"/>
    <x v="17"/>
    <n v="382424"/>
    <s v="INDIA"/>
    <b v="0"/>
  </r>
  <r>
    <n v="20104"/>
    <s v="404-9271246-5475502"/>
    <n v="9271246"/>
    <x v="1"/>
    <x v="16"/>
    <x v="0"/>
    <d v="2022-02-05T00:00:00"/>
    <x v="10"/>
    <x v="0"/>
    <x v="3"/>
    <s v="SET320-KR-NP-S"/>
    <x v="1"/>
    <s v="S"/>
    <n v="1"/>
    <s v="INR"/>
    <n v="857"/>
    <s v="Mumbai"/>
    <x v="4"/>
    <n v="400063"/>
    <s v="INDIA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DIA"/>
    <b v="0"/>
  </r>
  <r>
    <n v="20106"/>
    <s v="402-6835652-4319559"/>
    <n v="6835652"/>
    <x v="0"/>
    <x v="32"/>
    <x v="0"/>
    <d v="2022-02-05T00:00:00"/>
    <x v="10"/>
    <x v="0"/>
    <x v="0"/>
    <s v="J0097-KR-S"/>
    <x v="0"/>
    <s v="S"/>
    <n v="1"/>
    <s v="INR"/>
    <n v="568"/>
    <s v="NEW DELHI"/>
    <x v="10"/>
    <n v="110059"/>
    <s v="INDIA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DIA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DIA"/>
    <b v="0"/>
  </r>
  <r>
    <n v="20109"/>
    <s v="171-9925046-9612300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DIA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DIA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DIA"/>
    <b v="0"/>
  </r>
  <r>
    <n v="20112"/>
    <s v="404-7672072-5954713"/>
    <n v="7672072"/>
    <x v="0"/>
    <x v="33"/>
    <x v="0"/>
    <d v="2022-02-05T00:00:00"/>
    <x v="10"/>
    <x v="0"/>
    <x v="2"/>
    <s v="J0301-TP-XL"/>
    <x v="3"/>
    <s v="XL"/>
    <n v="1"/>
    <s v="INR"/>
    <n v="493"/>
    <s v="LUCKNOW"/>
    <x v="13"/>
    <n v="226002"/>
    <s v="INDIA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DIA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DIA"/>
    <b v="0"/>
  </r>
  <r>
    <n v="20115"/>
    <s v="403-4486358-1304323"/>
    <n v="4486358"/>
    <x v="1"/>
    <x v="2"/>
    <x v="1"/>
    <d v="2022-02-05T00:00:00"/>
    <x v="10"/>
    <x v="0"/>
    <x v="6"/>
    <s v="SET280-KR-PP-S"/>
    <x v="1"/>
    <s v="S"/>
    <n v="1"/>
    <s v="INR"/>
    <n v="775"/>
    <s v="IMPHAL"/>
    <x v="27"/>
    <n v="795001"/>
    <s v="INDIA"/>
    <b v="0"/>
  </r>
  <r>
    <n v="20116"/>
    <s v="403-3630510-1237139"/>
    <n v="3630510"/>
    <x v="0"/>
    <x v="16"/>
    <x v="0"/>
    <d v="2022-02-05T00:00:00"/>
    <x v="10"/>
    <x v="0"/>
    <x v="5"/>
    <s v="JNE3709-DR-S"/>
    <x v="2"/>
    <s v="S"/>
    <n v="1"/>
    <s v="INR"/>
    <n v="1013"/>
    <s v="BOISAR"/>
    <x v="4"/>
    <n v="401501"/>
    <s v="INDIA"/>
    <b v="0"/>
  </r>
  <r>
    <n v="20117"/>
    <s v="408-5166223-1620312"/>
    <n v="5166223"/>
    <x v="1"/>
    <x v="48"/>
    <x v="1"/>
    <d v="2022-02-05T00:00:00"/>
    <x v="10"/>
    <x v="0"/>
    <x v="2"/>
    <s v="SET053-KR-NP-M"/>
    <x v="1"/>
    <s v="M"/>
    <n v="1"/>
    <s v="INR"/>
    <n v="599"/>
    <s v="Bengaluru"/>
    <x v="5"/>
    <n v="560076"/>
    <s v="INDIA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DIA"/>
    <b v="0"/>
  </r>
  <r>
    <n v="20119"/>
    <s v="405-2610327-5181931"/>
    <n v="2610327"/>
    <x v="0"/>
    <x v="52"/>
    <x v="1"/>
    <d v="2022-02-05T00:00:00"/>
    <x v="10"/>
    <x v="0"/>
    <x v="3"/>
    <s v="JNE3373-KR-L"/>
    <x v="0"/>
    <s v="L"/>
    <n v="1"/>
    <s v="INR"/>
    <n v="382"/>
    <s v="HISAR"/>
    <x v="1"/>
    <n v="125001"/>
    <s v="INDIA"/>
    <b v="0"/>
  </r>
  <r>
    <n v="20120"/>
    <s v="171-9489218-3595529"/>
    <n v="9489218"/>
    <x v="0"/>
    <x v="12"/>
    <x v="2"/>
    <d v="2022-02-05T00:00:00"/>
    <x v="10"/>
    <x v="0"/>
    <x v="2"/>
    <s v="JNE3622-KR-XXXL"/>
    <x v="0"/>
    <s v="3XL"/>
    <n v="1"/>
    <s v="INR"/>
    <n v="405"/>
    <s v="BENGALURU"/>
    <x v="5"/>
    <n v="560036"/>
    <s v="INDIA"/>
    <b v="0"/>
  </r>
  <r>
    <n v="20121"/>
    <s v="171-7585847-6840366"/>
    <n v="7585847"/>
    <x v="1"/>
    <x v="3"/>
    <x v="0"/>
    <d v="2022-02-05T00:00:00"/>
    <x v="10"/>
    <x v="0"/>
    <x v="3"/>
    <s v="J0013-SKD-L"/>
    <x v="1"/>
    <s v="L"/>
    <n v="1"/>
    <s v="INR"/>
    <n v="1085"/>
    <s v="Noida"/>
    <x v="13"/>
    <n v="201309"/>
    <s v="INDIA"/>
    <b v="0"/>
  </r>
  <r>
    <n v="20122"/>
    <s v="405-0533363-7303548"/>
    <n v="533363"/>
    <x v="0"/>
    <x v="8"/>
    <x v="1"/>
    <d v="2022-02-05T00:00:00"/>
    <x v="10"/>
    <x v="0"/>
    <x v="0"/>
    <s v="JNE3680-TU-XXL"/>
    <x v="3"/>
    <s v="XXL"/>
    <n v="1"/>
    <s v="INR"/>
    <n v="574"/>
    <s v="KALYAN"/>
    <x v="4"/>
    <n v="421306"/>
    <s v="INDIA"/>
    <b v="0"/>
  </r>
  <r>
    <n v="20123"/>
    <s v="408-3174078-2358746"/>
    <n v="3174078"/>
    <x v="0"/>
    <x v="35"/>
    <x v="0"/>
    <d v="2022-02-05T00:00:00"/>
    <x v="10"/>
    <x v="0"/>
    <x v="3"/>
    <s v="JNE3690-TU-XXXL"/>
    <x v="3"/>
    <s v="3XL"/>
    <n v="1"/>
    <s v="INR"/>
    <n v="545"/>
    <s v="PUNE"/>
    <x v="4"/>
    <n v="411003"/>
    <s v="INDIA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DIA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DIA"/>
    <b v="0"/>
  </r>
  <r>
    <n v="20126"/>
    <s v="406-6415602-0811507"/>
    <n v="6415602"/>
    <x v="0"/>
    <x v="54"/>
    <x v="1"/>
    <d v="2022-02-05T00:00:00"/>
    <x v="10"/>
    <x v="0"/>
    <x v="4"/>
    <s v="J0139-KR-XL"/>
    <x v="0"/>
    <s v="XL"/>
    <n v="1"/>
    <s v="INR"/>
    <n v="399"/>
    <s v="Azamgarh"/>
    <x v="13"/>
    <n v="276001"/>
    <s v="INDIA"/>
    <b v="0"/>
  </r>
  <r>
    <n v="20127"/>
    <s v="403-1807547-8501902"/>
    <n v="1807547"/>
    <x v="0"/>
    <x v="6"/>
    <x v="0"/>
    <d v="2022-02-05T00:00:00"/>
    <x v="10"/>
    <x v="0"/>
    <x v="1"/>
    <s v="JNE3619-KR-XL"/>
    <x v="0"/>
    <s v="XL"/>
    <n v="1"/>
    <s v="INR"/>
    <n v="301"/>
    <s v="COIMBATORE"/>
    <x v="3"/>
    <n v="641035"/>
    <s v="INDIA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DIA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DIA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DIA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DIA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DIA"/>
    <b v="0"/>
  </r>
  <r>
    <n v="20133"/>
    <s v="403-2306839-8473108"/>
    <n v="2306839"/>
    <x v="0"/>
    <x v="30"/>
    <x v="0"/>
    <d v="2022-02-05T00:00:00"/>
    <x v="10"/>
    <x v="0"/>
    <x v="2"/>
    <s v="JNE3261-KR-XL"/>
    <x v="0"/>
    <s v="XL"/>
    <n v="1"/>
    <s v="INR"/>
    <n v="376"/>
    <s v="NASHIK"/>
    <x v="4"/>
    <n v="422007"/>
    <s v="INDIA"/>
    <b v="0"/>
  </r>
  <r>
    <n v="20134"/>
    <s v="407-2657909-8659502"/>
    <n v="2657909"/>
    <x v="1"/>
    <x v="8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DIA"/>
    <b v="0"/>
  </r>
  <r>
    <n v="20135"/>
    <s v="406-7395228-4573151"/>
    <n v="7395228"/>
    <x v="0"/>
    <x v="35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DIA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DIA"/>
    <b v="0"/>
  </r>
  <r>
    <n v="20137"/>
    <s v="407-5641682-9966700"/>
    <n v="5641682"/>
    <x v="1"/>
    <x v="35"/>
    <x v="0"/>
    <d v="2022-02-05T00:00:00"/>
    <x v="10"/>
    <x v="0"/>
    <x v="2"/>
    <s v="SET324-KR-NP-XL"/>
    <x v="1"/>
    <s v="XL"/>
    <n v="1"/>
    <s v="INR"/>
    <n v="597"/>
    <s v="SRINAGAR"/>
    <x v="28"/>
    <n v="190015"/>
    <s v="INDIA"/>
    <b v="0"/>
  </r>
  <r>
    <n v="20138"/>
    <s v="407-3476037-5125104"/>
    <n v="3476037"/>
    <x v="0"/>
    <x v="49"/>
    <x v="0"/>
    <d v="2022-02-05T00:00:00"/>
    <x v="10"/>
    <x v="0"/>
    <x v="2"/>
    <s v="J0003-SET-S"/>
    <x v="1"/>
    <s v="S"/>
    <n v="1"/>
    <s v="INR"/>
    <n v="646"/>
    <s v="NEW DELHI"/>
    <x v="10"/>
    <n v="110047"/>
    <s v="INDIA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DIA"/>
    <b v="0"/>
  </r>
  <r>
    <n v="20140"/>
    <s v="403-7788114-9928318"/>
    <n v="7788114"/>
    <x v="0"/>
    <x v="30"/>
    <x v="0"/>
    <d v="2022-02-05T00:00:00"/>
    <x v="10"/>
    <x v="0"/>
    <x v="0"/>
    <s v="JNE3712-TP-N-M"/>
    <x v="3"/>
    <s v="M"/>
    <n v="1"/>
    <s v="INR"/>
    <n v="499"/>
    <s v="NEW DELHI"/>
    <x v="10"/>
    <n v="110014"/>
    <s v="INDIA"/>
    <b v="0"/>
  </r>
  <r>
    <n v="20141"/>
    <s v="403-7788114-9928318"/>
    <n v="7788114"/>
    <x v="0"/>
    <x v="45"/>
    <x v="1"/>
    <d v="2022-02-05T00:00:00"/>
    <x v="10"/>
    <x v="0"/>
    <x v="0"/>
    <s v="JNE3794-KR-XL"/>
    <x v="0"/>
    <s v="XL"/>
    <n v="1"/>
    <s v="INR"/>
    <n v="499"/>
    <s v="Chennai"/>
    <x v="3"/>
    <n v="600062"/>
    <s v="INDIA"/>
    <b v="0"/>
  </r>
  <r>
    <n v="20142"/>
    <s v="403-7788114-9928318"/>
    <n v="7788114"/>
    <x v="0"/>
    <x v="46"/>
    <x v="1"/>
    <d v="2022-02-05T00:00:00"/>
    <x v="10"/>
    <x v="1"/>
    <x v="2"/>
    <s v="JNE3721-KR-XL"/>
    <x v="0"/>
    <s v="XL"/>
    <n v="1"/>
    <s v="INR"/>
    <n v="301"/>
    <s v="KRISHNANAGAR"/>
    <x v="2"/>
    <n v="741101"/>
    <s v="INDIA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DIA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DIA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DIA"/>
    <b v="0"/>
  </r>
  <r>
    <n v="20146"/>
    <s v="405-9464224-2013962"/>
    <n v="9464224"/>
    <x v="0"/>
    <x v="16"/>
    <x v="0"/>
    <d v="2022-02-05T00:00:00"/>
    <x v="10"/>
    <x v="0"/>
    <x v="3"/>
    <s v="JNE3669-TU-S"/>
    <x v="3"/>
    <s v="S"/>
    <n v="1"/>
    <s v="INR"/>
    <n v="475"/>
    <s v="KHAMMAM"/>
    <x v="9"/>
    <n v="507002"/>
    <s v="INDIA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DIA"/>
    <b v="0"/>
  </r>
  <r>
    <n v="20148"/>
    <s v="402-2183867-5063547"/>
    <n v="2183867"/>
    <x v="0"/>
    <x v="56"/>
    <x v="1"/>
    <d v="2022-02-05T00:00:00"/>
    <x v="10"/>
    <x v="2"/>
    <x v="0"/>
    <s v="JNE3721-KR-L"/>
    <x v="0"/>
    <s v="L"/>
    <n v="1"/>
    <s v="INR"/>
    <n v="292"/>
    <s v="GHAZIABAD"/>
    <x v="13"/>
    <n v="201009"/>
    <s v="INDIA"/>
    <b v="0"/>
  </r>
  <r>
    <n v="20149"/>
    <s v="402-6136046-8261938"/>
    <n v="6136046"/>
    <x v="0"/>
    <x v="34"/>
    <x v="0"/>
    <d v="2022-02-05T00:00:00"/>
    <x v="10"/>
    <x v="0"/>
    <x v="3"/>
    <s v="J0343-DR-L"/>
    <x v="2"/>
    <s v="L"/>
    <n v="1"/>
    <s v="INR"/>
    <n v="791"/>
    <s v="KALABURGI"/>
    <x v="5"/>
    <n v="585101"/>
    <s v="INDIA"/>
    <b v="0"/>
  </r>
  <r>
    <n v="20150"/>
    <s v="171-7550458-2909955"/>
    <n v="7550458"/>
    <x v="0"/>
    <x v="2"/>
    <x v="1"/>
    <d v="2022-02-05T00:00:00"/>
    <x v="10"/>
    <x v="0"/>
    <x v="6"/>
    <s v="JNE3577-KR-XXL"/>
    <x v="0"/>
    <s v="XXL"/>
    <n v="1"/>
    <s v="INR"/>
    <n v="688"/>
    <s v="Chennai"/>
    <x v="3"/>
    <n v="600071"/>
    <s v="INDIA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DIA"/>
    <b v="0"/>
  </r>
  <r>
    <n v="20152"/>
    <s v="406-7958552-9136368"/>
    <n v="7958552"/>
    <x v="0"/>
    <x v="16"/>
    <x v="0"/>
    <d v="2022-02-05T00:00:00"/>
    <x v="10"/>
    <x v="0"/>
    <x v="2"/>
    <s v="SET247-KR-SHA-XS"/>
    <x v="1"/>
    <s v="XS"/>
    <n v="1"/>
    <s v="INR"/>
    <n v="716"/>
    <s v="MUMBAI"/>
    <x v="4"/>
    <n v="400016"/>
    <s v="INDIA"/>
    <b v="0"/>
  </r>
  <r>
    <n v="20153"/>
    <s v="407-7434018-2614764"/>
    <n v="7434018"/>
    <x v="0"/>
    <x v="22"/>
    <x v="0"/>
    <d v="2022-02-05T00:00:00"/>
    <x v="10"/>
    <x v="0"/>
    <x v="2"/>
    <s v="PJNE3607-KR-6XL"/>
    <x v="0"/>
    <s v="6XL"/>
    <n v="1"/>
    <s v="INR"/>
    <n v="511"/>
    <s v="VADODARA"/>
    <x v="17"/>
    <n v="390009"/>
    <s v="INDIA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DIA"/>
    <b v="0"/>
  </r>
  <r>
    <n v="20155"/>
    <s v="406-6802132-1430702"/>
    <n v="6802132"/>
    <x v="0"/>
    <x v="12"/>
    <x v="2"/>
    <d v="2022-02-05T00:00:00"/>
    <x v="10"/>
    <x v="0"/>
    <x v="2"/>
    <s v="SET398-KR-PP-XS"/>
    <x v="1"/>
    <s v="XS"/>
    <n v="1"/>
    <s v="INR"/>
    <n v="1186"/>
    <s v="MARGAO"/>
    <x v="25"/>
    <n v="403601"/>
    <s v="INDIA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DIA"/>
    <b v="0"/>
  </r>
  <r>
    <n v="20157"/>
    <s v="403-4608904-6139518"/>
    <n v="4608904"/>
    <x v="0"/>
    <x v="41"/>
    <x v="0"/>
    <d v="2022-02-05T00:00:00"/>
    <x v="10"/>
    <x v="0"/>
    <x v="3"/>
    <s v="JNE3451-KR-M"/>
    <x v="0"/>
    <s v="M"/>
    <n v="1"/>
    <s v="INR"/>
    <n v="362"/>
    <s v="CHENNAI"/>
    <x v="3"/>
    <n v="600117"/>
    <s v="INDIA"/>
    <b v="0"/>
  </r>
  <r>
    <n v="20158"/>
    <s v="171-5080835-1669151"/>
    <n v="5080835"/>
    <x v="0"/>
    <x v="33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DIA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DIA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DIA"/>
    <b v="0"/>
  </r>
  <r>
    <n v="20161"/>
    <s v="404-3592328-2005121"/>
    <n v="3592328"/>
    <x v="1"/>
    <x v="4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DIA"/>
    <b v="0"/>
  </r>
  <r>
    <n v="20162"/>
    <s v="405-7249769-5323513"/>
    <n v="7249769"/>
    <x v="0"/>
    <x v="30"/>
    <x v="0"/>
    <d v="2022-02-05T00:00:00"/>
    <x v="10"/>
    <x v="0"/>
    <x v="1"/>
    <s v="JNE3794-KR-M"/>
    <x v="0"/>
    <s v="M"/>
    <n v="1"/>
    <s v="INR"/>
    <n v="499"/>
    <s v="MUMBAI"/>
    <x v="4"/>
    <n v="400059"/>
    <s v="INDIA"/>
    <b v="0"/>
  </r>
  <r>
    <n v="20163"/>
    <s v="405-8855093-4157115"/>
    <n v="8855093"/>
    <x v="0"/>
    <x v="10"/>
    <x v="1"/>
    <d v="2022-02-05T00:00:00"/>
    <x v="10"/>
    <x v="0"/>
    <x v="4"/>
    <s v="JNE3838-KR-XXL"/>
    <x v="0"/>
    <s v="XXL"/>
    <n v="1"/>
    <s v="INR"/>
    <n v="399"/>
    <s v="Chennai"/>
    <x v="3"/>
    <n v="600125"/>
    <s v="INDIA"/>
    <b v="0"/>
  </r>
  <r>
    <n v="20164"/>
    <s v="408-2177727-1613154"/>
    <n v="2177727"/>
    <x v="0"/>
    <x v="6"/>
    <x v="0"/>
    <d v="2022-02-05T00:00:00"/>
    <x v="10"/>
    <x v="0"/>
    <x v="3"/>
    <s v="J0151-KR-L"/>
    <x v="0"/>
    <s v="L"/>
    <n v="1"/>
    <s v="INR"/>
    <n v="499"/>
    <s v="Chennai"/>
    <x v="3"/>
    <n v="603103"/>
    <s v="INDIA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DIA"/>
    <b v="0"/>
  </r>
  <r>
    <n v="20166"/>
    <s v="402-8648713-0639525"/>
    <n v="8648713"/>
    <x v="0"/>
    <x v="46"/>
    <x v="1"/>
    <d v="2022-02-05T00:00:00"/>
    <x v="10"/>
    <x v="0"/>
    <x v="5"/>
    <s v="JNE3753-KR-XXXL"/>
    <x v="0"/>
    <s v="3XL"/>
    <n v="1"/>
    <s v="INR"/>
    <n v="475"/>
    <s v="BENGALURU"/>
    <x v="5"/>
    <n v="560075"/>
    <s v="INDIA"/>
    <b v="0"/>
  </r>
  <r>
    <n v="20167"/>
    <s v="408-6415851-2566746"/>
    <n v="6415851"/>
    <x v="1"/>
    <x v="55"/>
    <x v="0"/>
    <d v="2022-02-05T00:00:00"/>
    <x v="10"/>
    <x v="2"/>
    <x v="0"/>
    <s v="SET268-KR-NP-XS"/>
    <x v="1"/>
    <s v="XS"/>
    <n v="1"/>
    <s v="INR"/>
    <n v="788"/>
    <s v="BASTI"/>
    <x v="13"/>
    <n v="272001"/>
    <s v="INDIA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DIA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DIA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DIA"/>
    <b v="0"/>
  </r>
  <r>
    <n v="20171"/>
    <s v="402-5672695-4719557"/>
    <n v="5672695"/>
    <x v="0"/>
    <x v="26"/>
    <x v="1"/>
    <d v="2022-02-05T00:00:00"/>
    <x v="10"/>
    <x v="0"/>
    <x v="2"/>
    <s v="JNE3376-KR-M"/>
    <x v="0"/>
    <s v="M"/>
    <n v="1"/>
    <s v="INR"/>
    <n v="432"/>
    <s v="Kakinada"/>
    <x v="6"/>
    <n v="533005"/>
    <s v="INDIA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DIA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DIA"/>
    <b v="0"/>
  </r>
  <r>
    <n v="20174"/>
    <s v="407-8967721-3613963"/>
    <n v="8967721"/>
    <x v="0"/>
    <x v="54"/>
    <x v="1"/>
    <d v="2022-02-05T00:00:00"/>
    <x v="10"/>
    <x v="0"/>
    <x v="0"/>
    <s v="JNE3546-KR-L"/>
    <x v="0"/>
    <s v="L"/>
    <n v="1"/>
    <s v="INR"/>
    <n v="458"/>
    <s v="HYDERABAD"/>
    <x v="9"/>
    <n v="500049"/>
    <s v="INDIA"/>
    <b v="0"/>
  </r>
  <r>
    <n v="20175"/>
    <s v="402-3121050-7258720"/>
    <n v="3121050"/>
    <x v="0"/>
    <x v="32"/>
    <x v="0"/>
    <d v="2022-02-05T00:00:00"/>
    <x v="10"/>
    <x v="0"/>
    <x v="4"/>
    <s v="J0339-DR-M"/>
    <x v="2"/>
    <s v="M"/>
    <n v="1"/>
    <s v="INR"/>
    <n v="1091"/>
    <s v="HYDERABAD"/>
    <x v="9"/>
    <n v="502032"/>
    <s v="INDIA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DIA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DIA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DIA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DIA"/>
    <b v="0"/>
  </r>
  <r>
    <n v="20180"/>
    <s v="405-8947940-2845113"/>
    <n v="8947940"/>
    <x v="1"/>
    <x v="57"/>
    <x v="1"/>
    <d v="2022-02-05T00:00:00"/>
    <x v="10"/>
    <x v="0"/>
    <x v="6"/>
    <s v="J0229-SKD-XXL"/>
    <x v="1"/>
    <s v="XXL"/>
    <n v="1"/>
    <s v="INR"/>
    <n v="1245"/>
    <s v="PILIBHIT"/>
    <x v="13"/>
    <n v="262001"/>
    <s v="INDIA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DIA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DIA"/>
    <b v="0"/>
  </r>
  <r>
    <n v="20183"/>
    <s v="406-0782699-6869954"/>
    <n v="782699"/>
    <x v="1"/>
    <x v="42"/>
    <x v="1"/>
    <d v="2022-02-05T00:00:00"/>
    <x v="10"/>
    <x v="2"/>
    <x v="2"/>
    <s v="SAR009"/>
    <x v="4"/>
    <s v="Free"/>
    <n v="1"/>
    <s v="INR"/>
    <n v="1049"/>
    <s v="KANPUR"/>
    <x v="13"/>
    <n v="208012"/>
    <s v="INDIA"/>
    <b v="0"/>
  </r>
  <r>
    <n v="20184"/>
    <s v="404-3159314-7303546"/>
    <n v="3159314"/>
    <x v="0"/>
    <x v="6"/>
    <x v="0"/>
    <d v="2022-02-05T00:00:00"/>
    <x v="10"/>
    <x v="0"/>
    <x v="4"/>
    <s v="SET350-KR-NP-XXL"/>
    <x v="1"/>
    <s v="XXL"/>
    <n v="1"/>
    <s v="INR"/>
    <n v="1088"/>
    <s v="THANE"/>
    <x v="4"/>
    <n v="401107"/>
    <s v="INDIA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DIA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DIA"/>
    <b v="0"/>
  </r>
  <r>
    <n v="20187"/>
    <s v="406-2220437-9665962"/>
    <n v="2220437"/>
    <x v="0"/>
    <x v="44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DIA"/>
    <b v="0"/>
  </r>
  <r>
    <n v="20188"/>
    <s v="407-4802590-3993140"/>
    <n v="4802590"/>
    <x v="1"/>
    <x v="33"/>
    <x v="0"/>
    <d v="2022-02-05T00:00:00"/>
    <x v="10"/>
    <x v="0"/>
    <x v="2"/>
    <s v="SET345-KR-NP-M"/>
    <x v="1"/>
    <s v="M"/>
    <n v="1"/>
    <s v="INR"/>
    <n v="635"/>
    <s v="BENGALURU"/>
    <x v="5"/>
    <n v="560094"/>
    <s v="INDIA"/>
    <b v="0"/>
  </r>
  <r>
    <n v="20189"/>
    <s v="405-6621619-2217144"/>
    <n v="6621619"/>
    <x v="1"/>
    <x v="49"/>
    <x v="0"/>
    <d v="2022-02-05T00:00:00"/>
    <x v="10"/>
    <x v="0"/>
    <x v="6"/>
    <s v="J0381-SKD-XXL"/>
    <x v="1"/>
    <s v="XXL"/>
    <n v="1"/>
    <s v="INR"/>
    <n v="1299"/>
    <s v="MUMBAI"/>
    <x v="4"/>
    <n v="400059"/>
    <s v="INDIA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DIA"/>
    <b v="0"/>
  </r>
  <r>
    <n v="20191"/>
    <s v="402-5844002-6016300"/>
    <n v="5844002"/>
    <x v="0"/>
    <x v="1"/>
    <x v="0"/>
    <d v="2022-02-05T00:00:00"/>
    <x v="10"/>
    <x v="0"/>
    <x v="2"/>
    <s v="SET324-KR-NP-M"/>
    <x v="1"/>
    <s v="M"/>
    <n v="1"/>
    <s v="INR"/>
    <n v="597"/>
    <s v="HYDERABAD"/>
    <x v="9"/>
    <n v="500054"/>
    <s v="INDIA"/>
    <b v="0"/>
  </r>
  <r>
    <n v="20192"/>
    <s v="402-5844002-6016300"/>
    <n v="5844002"/>
    <x v="1"/>
    <x v="16"/>
    <x v="0"/>
    <d v="2022-02-05T00:00:00"/>
    <x v="10"/>
    <x v="0"/>
    <x v="0"/>
    <s v="SET317-KR-PP-L"/>
    <x v="1"/>
    <s v="L"/>
    <n v="1"/>
    <s v="INR"/>
    <n v="1186"/>
    <s v="KOCHI"/>
    <x v="7"/>
    <n v="682004"/>
    <s v="INDIA"/>
    <b v="0"/>
  </r>
  <r>
    <n v="20193"/>
    <s v="404-9140109-6969126"/>
    <n v="9140109"/>
    <x v="1"/>
    <x v="33"/>
    <x v="0"/>
    <d v="2022-02-05T00:00:00"/>
    <x v="10"/>
    <x v="0"/>
    <x v="2"/>
    <s v="SET130-KR-NP-M"/>
    <x v="1"/>
    <s v="M"/>
    <n v="1"/>
    <s v="INR"/>
    <n v="547"/>
    <s v="Varanasi"/>
    <x v="13"/>
    <n v="221010"/>
    <s v="INDIA"/>
    <b v="0"/>
  </r>
  <r>
    <n v="20194"/>
    <s v="408-3394308-2989903"/>
    <n v="3394308"/>
    <x v="1"/>
    <x v="42"/>
    <x v="1"/>
    <d v="2022-02-05T00:00:00"/>
    <x v="10"/>
    <x v="0"/>
    <x v="2"/>
    <s v="SET186-KR-DH-M"/>
    <x v="1"/>
    <s v="M"/>
    <n v="1"/>
    <s v="INR"/>
    <n v="599"/>
    <s v="BENGALURU"/>
    <x v="5"/>
    <n v="560010"/>
    <s v="INDIA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DIA"/>
    <b v="0"/>
  </r>
  <r>
    <n v="20196"/>
    <s v="403-6722222-5913947"/>
    <n v="6722222"/>
    <x v="0"/>
    <x v="6"/>
    <x v="0"/>
    <d v="2022-02-05T00:00:00"/>
    <x v="10"/>
    <x v="0"/>
    <x v="1"/>
    <s v="JNE2270-KR-487-A-XL"/>
    <x v="0"/>
    <s v="XL"/>
    <n v="1"/>
    <s v="INR"/>
    <n v="518"/>
    <s v="CHENNAI"/>
    <x v="3"/>
    <n v="600099"/>
    <s v="INDIA"/>
    <b v="0"/>
  </r>
  <r>
    <n v="20197"/>
    <s v="403-6722222-5913947"/>
    <n v="6722222"/>
    <x v="0"/>
    <x v="49"/>
    <x v="0"/>
    <d v="2022-02-05T00:00:00"/>
    <x v="10"/>
    <x v="0"/>
    <x v="2"/>
    <s v="JNE3449-KR-S"/>
    <x v="0"/>
    <s v="S"/>
    <n v="1"/>
    <s v="INR"/>
    <n v="301"/>
    <s v="BENGALURU"/>
    <x v="5"/>
    <n v="560078"/>
    <s v="INDIA"/>
    <b v="0"/>
  </r>
  <r>
    <n v="20198"/>
    <s v="171-3610689-2839518"/>
    <n v="3610689"/>
    <x v="0"/>
    <x v="33"/>
    <x v="0"/>
    <d v="2022-02-05T00:00:00"/>
    <x v="10"/>
    <x v="0"/>
    <x v="0"/>
    <s v="SET144-KR-NP-L"/>
    <x v="1"/>
    <s v="L"/>
    <n v="1"/>
    <s v="INR"/>
    <n v="788"/>
    <s v="GORAKHPUR"/>
    <x v="13"/>
    <n v="273014"/>
    <s v="INDIA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DIA"/>
    <b v="0"/>
  </r>
  <r>
    <n v="20200"/>
    <s v="405-8420193-9785152"/>
    <n v="8420193"/>
    <x v="0"/>
    <x v="13"/>
    <x v="0"/>
    <d v="2022-02-05T00:00:00"/>
    <x v="10"/>
    <x v="0"/>
    <x v="1"/>
    <s v="SET345-KR-NP-XL"/>
    <x v="1"/>
    <s v="XL"/>
    <n v="1"/>
    <s v="INR"/>
    <n v="641"/>
    <s v="BALLARI"/>
    <x v="5"/>
    <n v="583101"/>
    <s v="INDIA"/>
    <b v="0"/>
  </r>
  <r>
    <n v="20201"/>
    <s v="171-4705380-5741919"/>
    <n v="4705380"/>
    <x v="0"/>
    <x v="53"/>
    <x v="0"/>
    <d v="2022-02-05T00:00:00"/>
    <x v="10"/>
    <x v="0"/>
    <x v="3"/>
    <s v="SET374-KR-NP-XS"/>
    <x v="1"/>
    <s v="XS"/>
    <n v="1"/>
    <s v="INR"/>
    <n v="589"/>
    <s v="BERHAMPUR"/>
    <x v="11"/>
    <n v="760007"/>
    <s v="INDIA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DIA"/>
    <b v="0"/>
  </r>
  <r>
    <n v="20203"/>
    <s v="404-0720862-9276328"/>
    <n v="720862"/>
    <x v="0"/>
    <x v="54"/>
    <x v="1"/>
    <d v="2022-02-05T00:00:00"/>
    <x v="10"/>
    <x v="0"/>
    <x v="0"/>
    <s v="SET374-KR-NP-M"/>
    <x v="1"/>
    <s v="M"/>
    <n v="1"/>
    <s v="INR"/>
    <n v="635"/>
    <s v="BENGALURU"/>
    <x v="5"/>
    <n v="560067"/>
    <s v="INDIA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DIA"/>
    <b v="0"/>
  </r>
  <r>
    <n v="20205"/>
    <s v="403-9134400-1097121"/>
    <n v="9134400"/>
    <x v="0"/>
    <x v="8"/>
    <x v="1"/>
    <d v="2022-02-05T00:00:00"/>
    <x v="10"/>
    <x v="0"/>
    <x v="2"/>
    <s v="JNE3399-KR-M"/>
    <x v="0"/>
    <s v="M"/>
    <n v="1"/>
    <s v="INR"/>
    <n v="435"/>
    <s v="Karaikal"/>
    <x v="22"/>
    <n v="609602"/>
    <s v="INDIA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DIA"/>
    <b v="0"/>
  </r>
  <r>
    <n v="20207"/>
    <s v="171-4551657-8288348"/>
    <n v="4551657"/>
    <x v="0"/>
    <x v="16"/>
    <x v="0"/>
    <d v="2022-02-05T00:00:00"/>
    <x v="10"/>
    <x v="0"/>
    <x v="0"/>
    <s v="J0004-SKD-XXXL"/>
    <x v="1"/>
    <s v="3XL"/>
    <n v="1"/>
    <s v="INR"/>
    <n v="1125"/>
    <s v="Nellore"/>
    <x v="6"/>
    <n v="524004"/>
    <s v="INDIA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DIA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DIA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DIA"/>
    <b v="0"/>
  </r>
  <r>
    <n v="20211"/>
    <s v="406-9340685-2290738"/>
    <n v="9340685"/>
    <x v="1"/>
    <x v="60"/>
    <x v="0"/>
    <d v="2022-02-05T00:00:00"/>
    <x v="10"/>
    <x v="0"/>
    <x v="1"/>
    <s v="SET327-KR-DPT-M"/>
    <x v="1"/>
    <s v="M"/>
    <n v="1"/>
    <s v="INR"/>
    <n v="845"/>
    <s v="SANGAREDDY"/>
    <x v="9"/>
    <n v="502285"/>
    <s v="INDIA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DIA"/>
    <b v="0"/>
  </r>
  <r>
    <n v="20213"/>
    <s v="404-4623080-4669111"/>
    <n v="4623080"/>
    <x v="0"/>
    <x v="35"/>
    <x v="0"/>
    <d v="2022-02-05T00:00:00"/>
    <x v="10"/>
    <x v="0"/>
    <x v="2"/>
    <s v="MEN5018-KR-L"/>
    <x v="0"/>
    <s v="L"/>
    <n v="1"/>
    <s v="INR"/>
    <n v="499"/>
    <s v="NOIDA"/>
    <x v="13"/>
    <n v="201301"/>
    <s v="INDIA"/>
    <b v="0"/>
  </r>
  <r>
    <n v="20214"/>
    <s v="407-2336260-8743528"/>
    <n v="2336260"/>
    <x v="0"/>
    <x v="34"/>
    <x v="0"/>
    <d v="2022-02-05T00:00:00"/>
    <x v="10"/>
    <x v="0"/>
    <x v="3"/>
    <s v="SET048-KR-NP-L"/>
    <x v="1"/>
    <s v="L"/>
    <n v="1"/>
    <s v="INR"/>
    <n v="629"/>
    <s v="MUMBAI"/>
    <x v="4"/>
    <n v="400018"/>
    <s v="INDIA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DIA"/>
    <b v="0"/>
  </r>
  <r>
    <n v="20216"/>
    <s v="404-3402146-0153934"/>
    <n v="3402146"/>
    <x v="0"/>
    <x v="49"/>
    <x v="0"/>
    <d v="2022-02-05T00:00:00"/>
    <x v="10"/>
    <x v="0"/>
    <x v="2"/>
    <s v="J0401-DR-M"/>
    <x v="2"/>
    <s v="M"/>
    <n v="1"/>
    <s v="INR"/>
    <n v="885"/>
    <s v="NEW DELHI"/>
    <x v="10"/>
    <n v="110009"/>
    <s v="INDIA"/>
    <b v="0"/>
  </r>
  <r>
    <n v="20217"/>
    <s v="171-3520778-3508322"/>
    <n v="3520778"/>
    <x v="0"/>
    <x v="33"/>
    <x v="0"/>
    <d v="2022-02-05T00:00:00"/>
    <x v="10"/>
    <x v="0"/>
    <x v="6"/>
    <s v="J0091-TP-XXL"/>
    <x v="3"/>
    <s v="XXL"/>
    <n v="1"/>
    <s v="INR"/>
    <n v="292"/>
    <s v="RAIGARH"/>
    <x v="4"/>
    <n v="402201"/>
    <s v="INDIA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DIA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DIA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DIA"/>
    <b v="0"/>
  </r>
  <r>
    <n v="20221"/>
    <s v="404-9731233-2982735"/>
    <n v="9731233"/>
    <x v="0"/>
    <x v="31"/>
    <x v="1"/>
    <d v="2022-02-05T00:00:00"/>
    <x v="10"/>
    <x v="0"/>
    <x v="2"/>
    <s v="JNE3399-KR-S"/>
    <x v="0"/>
    <s v="S"/>
    <n v="1"/>
    <s v="INR"/>
    <n v="435"/>
    <s v="GUWAHATI"/>
    <x v="8"/>
    <n v="781034"/>
    <s v="INDIA"/>
    <b v="0"/>
  </r>
  <r>
    <n v="20222"/>
    <s v="402-6002780-1436322"/>
    <n v="6002780"/>
    <x v="0"/>
    <x v="7"/>
    <x v="1"/>
    <d v="2022-02-05T00:00:00"/>
    <x v="10"/>
    <x v="0"/>
    <x v="1"/>
    <s v="JNE3718-KR-XXL"/>
    <x v="0"/>
    <s v="XXL"/>
    <n v="1"/>
    <s v="INR"/>
    <n v="458"/>
    <s v="THIRUVARUR"/>
    <x v="3"/>
    <n v="610107"/>
    <s v="INDIA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DIA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DIA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DIA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DIA"/>
    <b v="0"/>
  </r>
  <r>
    <n v="20227"/>
    <s v="405-9955080-9571540"/>
    <n v="9955080"/>
    <x v="1"/>
    <x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DIA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DIA"/>
    <b v="0"/>
  </r>
  <r>
    <n v="20229"/>
    <s v="407-8886284-9440341"/>
    <n v="8886284"/>
    <x v="0"/>
    <x v="48"/>
    <x v="1"/>
    <d v="2022-02-05T00:00:00"/>
    <x v="10"/>
    <x v="0"/>
    <x v="0"/>
    <s v="SET333-KR-DPT-XS"/>
    <x v="1"/>
    <s v="XS"/>
    <n v="2"/>
    <s v="INR"/>
    <n v="1934"/>
    <s v="HYDERABAD"/>
    <x v="9"/>
    <n v="500055"/>
    <s v="INDIA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DIA"/>
    <b v="0"/>
  </r>
  <r>
    <n v="20231"/>
    <s v="407-2178654-9413963"/>
    <n v="2178654"/>
    <x v="0"/>
    <x v="45"/>
    <x v="1"/>
    <d v="2022-02-05T00:00:00"/>
    <x v="10"/>
    <x v="0"/>
    <x v="3"/>
    <s v="SET344-KR-NP-S"/>
    <x v="1"/>
    <s v="S"/>
    <n v="1"/>
    <s v="INR"/>
    <n v="872"/>
    <s v="GUNTUR"/>
    <x v="6"/>
    <n v="522019"/>
    <s v="INDIA"/>
    <b v="0"/>
  </r>
  <r>
    <n v="20232"/>
    <s v="408-9197141-9768327"/>
    <n v="9197141"/>
    <x v="1"/>
    <x v="8"/>
    <x v="1"/>
    <d v="2022-02-05T00:00:00"/>
    <x v="10"/>
    <x v="0"/>
    <x v="0"/>
    <s v="SET291-KR-PP-XXXL"/>
    <x v="1"/>
    <s v="3XL"/>
    <n v="1"/>
    <s v="INR"/>
    <n v="563"/>
    <s v="PALANI"/>
    <x v="3"/>
    <n v="624601"/>
    <s v="INDIA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DIA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DIA"/>
    <b v="0"/>
  </r>
  <r>
    <n v="20235"/>
    <s v="171-2735397-0276302"/>
    <n v="2735397"/>
    <x v="0"/>
    <x v="7"/>
    <x v="1"/>
    <d v="2022-02-05T00:00:00"/>
    <x v="10"/>
    <x v="0"/>
    <x v="4"/>
    <s v="SET347-KR-NP-L"/>
    <x v="1"/>
    <s v="L"/>
    <n v="1"/>
    <s v="INR"/>
    <n v="791"/>
    <s v="NEW DELHI"/>
    <x v="10"/>
    <n v="110059"/>
    <s v="INDIA"/>
    <b v="0"/>
  </r>
  <r>
    <n v="20236"/>
    <s v="402-1681476-5211501"/>
    <n v="1681476"/>
    <x v="0"/>
    <x v="12"/>
    <x v="2"/>
    <d v="2022-02-05T00:00:00"/>
    <x v="10"/>
    <x v="0"/>
    <x v="0"/>
    <s v="JNE3455-KR-M"/>
    <x v="0"/>
    <s v="M"/>
    <n v="1"/>
    <s v="INR"/>
    <n v="531"/>
    <s v="MADANAPALLE"/>
    <x v="6"/>
    <n v="517325"/>
    <s v="INDIA"/>
    <b v="0"/>
  </r>
  <r>
    <n v="20237"/>
    <s v="407-3716586-0268342"/>
    <n v="3716586"/>
    <x v="1"/>
    <x v="30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DIA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DIA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DIA"/>
    <b v="0"/>
  </r>
  <r>
    <n v="20240"/>
    <s v="171-8363241-4401926"/>
    <n v="8363241"/>
    <x v="0"/>
    <x v="3"/>
    <x v="0"/>
    <d v="2022-02-05T00:00:00"/>
    <x v="10"/>
    <x v="0"/>
    <x v="2"/>
    <s v="JNE3373-KR-S"/>
    <x v="0"/>
    <s v="S"/>
    <n v="1"/>
    <s v="INR"/>
    <n v="376"/>
    <s v="MUMBAI"/>
    <x v="4"/>
    <n v="400057"/>
    <s v="INDIA"/>
    <b v="0"/>
  </r>
  <r>
    <n v="20241"/>
    <s v="171-7608309-6577141"/>
    <n v="7608309"/>
    <x v="0"/>
    <x v="32"/>
    <x v="0"/>
    <d v="2022-02-05T00:00:00"/>
    <x v="10"/>
    <x v="0"/>
    <x v="0"/>
    <s v="SET128-KR-DH-M"/>
    <x v="1"/>
    <s v="M"/>
    <n v="1"/>
    <s v="INR"/>
    <n v="1133"/>
    <s v="NOIDA"/>
    <x v="13"/>
    <n v="201301"/>
    <s v="INDIA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DIA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DIA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DIA"/>
    <b v="0"/>
  </r>
  <r>
    <n v="20245"/>
    <s v="171-5397972-9613948"/>
    <n v="5397972"/>
    <x v="0"/>
    <x v="49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DIA"/>
    <b v="0"/>
  </r>
  <r>
    <n v="20246"/>
    <s v="403-4321648-1971551"/>
    <n v="4321648"/>
    <x v="0"/>
    <x v="22"/>
    <x v="0"/>
    <d v="2022-02-05T00:00:00"/>
    <x v="10"/>
    <x v="0"/>
    <x v="4"/>
    <s v="SET347-KR-NP-L"/>
    <x v="1"/>
    <s v="L"/>
    <n v="1"/>
    <s v="INR"/>
    <n v="852"/>
    <s v="BENGALURU"/>
    <x v="5"/>
    <n v="562157"/>
    <s v="INDIA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DIA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DIA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DIA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DIA"/>
    <b v="0"/>
  </r>
  <r>
    <n v="20251"/>
    <s v="403-3324326-6622748"/>
    <n v="3324326"/>
    <x v="0"/>
    <x v="12"/>
    <x v="2"/>
    <d v="2022-02-05T00:00:00"/>
    <x v="10"/>
    <x v="0"/>
    <x v="2"/>
    <s v="JNE3801-KR-XL"/>
    <x v="0"/>
    <s v="XL"/>
    <n v="1"/>
    <s v="INR"/>
    <n v="771"/>
    <s v="INDORE"/>
    <x v="14"/>
    <n v="452010"/>
    <s v="INDIA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DIA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DIA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DIA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DIA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DIA"/>
    <b v="0"/>
  </r>
  <r>
    <n v="20257"/>
    <s v="406-2494033-5113164"/>
    <n v="2494033"/>
    <x v="0"/>
    <x v="16"/>
    <x v="0"/>
    <d v="2022-02-05T00:00:00"/>
    <x v="10"/>
    <x v="0"/>
    <x v="1"/>
    <s v="J0118-TP-XXL"/>
    <x v="3"/>
    <s v="XXL"/>
    <n v="1"/>
    <s v="INR"/>
    <n v="529"/>
    <s v="Secunderabad"/>
    <x v="9"/>
    <n v="500026"/>
    <s v="INDIA"/>
    <b v="0"/>
  </r>
  <r>
    <n v="20258"/>
    <s v="404-5070294-8456359"/>
    <n v="5070294"/>
    <x v="0"/>
    <x v="32"/>
    <x v="0"/>
    <d v="2022-02-05T00:00:00"/>
    <x v="10"/>
    <x v="3"/>
    <x v="3"/>
    <s v="JNE2270-KR-487-A-L"/>
    <x v="0"/>
    <s v="L"/>
    <n v="1"/>
    <s v="INR"/>
    <n v="518"/>
    <s v="DUMKA"/>
    <x v="19"/>
    <n v="814101"/>
    <s v="INDIA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DIA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DIA"/>
    <b v="0"/>
  </r>
  <r>
    <n v="20261"/>
    <s v="404-0321545-4690754"/>
    <n v="321545"/>
    <x v="0"/>
    <x v="12"/>
    <x v="2"/>
    <d v="2022-02-05T00:00:00"/>
    <x v="10"/>
    <x v="0"/>
    <x v="0"/>
    <s v="SET378-KR-NP-L"/>
    <x v="1"/>
    <s v="L"/>
    <n v="1"/>
    <s v="INR"/>
    <n v="1221"/>
    <s v="RANIGANJ"/>
    <x v="2"/>
    <n v="713347"/>
    <s v="INDIA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DIA"/>
    <b v="0"/>
  </r>
  <r>
    <n v="20263"/>
    <s v="402-0942567-5417956"/>
    <n v="942567"/>
    <x v="0"/>
    <x v="30"/>
    <x v="0"/>
    <d v="2022-02-05T00:00:00"/>
    <x v="10"/>
    <x v="0"/>
    <x v="5"/>
    <s v="JNE3785-KR-XXL"/>
    <x v="0"/>
    <s v="XXL"/>
    <n v="1"/>
    <s v="INR"/>
    <n v="335"/>
    <s v="MUMBAI"/>
    <x v="4"/>
    <n v="400078"/>
    <s v="INDIA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DIA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DIA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DIA"/>
    <b v="0"/>
  </r>
  <r>
    <n v="20267"/>
    <s v="404-5021303-1538767"/>
    <n v="5021303"/>
    <x v="0"/>
    <x v="4"/>
    <x v="1"/>
    <d v="2022-02-05T00:00:00"/>
    <x v="10"/>
    <x v="0"/>
    <x v="0"/>
    <s v="J0003-SET-XXL"/>
    <x v="1"/>
    <s v="XXL"/>
    <n v="1"/>
    <s v="INR"/>
    <n v="654"/>
    <s v="MUMBAI"/>
    <x v="4"/>
    <n v="400095"/>
    <s v="INDIA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DIA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DIA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DIA"/>
    <b v="0"/>
  </r>
  <r>
    <n v="20271"/>
    <s v="403-8060149-6494748"/>
    <n v="8060149"/>
    <x v="1"/>
    <x v="56"/>
    <x v="1"/>
    <d v="2022-02-05T00:00:00"/>
    <x v="10"/>
    <x v="0"/>
    <x v="2"/>
    <s v="SET269-KR-NP-XXL"/>
    <x v="1"/>
    <s v="XXL"/>
    <n v="1"/>
    <s v="INR"/>
    <n v="799"/>
    <s v="ARMUR"/>
    <x v="9"/>
    <n v="503224"/>
    <s v="INDIA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DIA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DIA"/>
    <b v="0"/>
  </r>
  <r>
    <n v="20274"/>
    <s v="403-5491188-8228334"/>
    <n v="5491188"/>
    <x v="0"/>
    <x v="46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DIA"/>
    <b v="0"/>
  </r>
  <r>
    <n v="20275"/>
    <s v="171-3729618-8293159"/>
    <n v="3729618"/>
    <x v="0"/>
    <x v="30"/>
    <x v="0"/>
    <d v="2022-02-05T00:00:00"/>
    <x v="10"/>
    <x v="0"/>
    <x v="0"/>
    <s v="SET374-KR-NP-M"/>
    <x v="1"/>
    <s v="M"/>
    <n v="1"/>
    <s v="INR"/>
    <n v="666"/>
    <s v="Warangal"/>
    <x v="9"/>
    <n v="506003"/>
    <s v="INDIA"/>
    <b v="0"/>
  </r>
  <r>
    <n v="20276"/>
    <s v="171-2861406-9901106"/>
    <n v="2861406"/>
    <x v="1"/>
    <x v="34"/>
    <x v="0"/>
    <d v="2022-02-05T00:00:00"/>
    <x v="10"/>
    <x v="0"/>
    <x v="3"/>
    <s v="SET209-KR-PP-M"/>
    <x v="1"/>
    <s v="M"/>
    <n v="1"/>
    <s v="INR"/>
    <n v="548"/>
    <s v="BENGALURU"/>
    <x v="5"/>
    <n v="560064"/>
    <s v="INDIA"/>
    <b v="0"/>
  </r>
  <r>
    <n v="20277"/>
    <s v="407-2890285-3923530"/>
    <n v="2890285"/>
    <x v="1"/>
    <x v="6"/>
    <x v="0"/>
    <d v="2022-02-05T00:00:00"/>
    <x v="10"/>
    <x v="0"/>
    <x v="3"/>
    <s v="SET324-KR-NP-XXL"/>
    <x v="1"/>
    <s v="XXL"/>
    <n v="1"/>
    <s v="INR"/>
    <n v="635"/>
    <s v="BENGALURU"/>
    <x v="5"/>
    <n v="560050"/>
    <s v="INDIA"/>
    <b v="0"/>
  </r>
  <r>
    <n v="20278"/>
    <s v="408-9723096-6073963"/>
    <n v="9723096"/>
    <x v="0"/>
    <x v="60"/>
    <x v="0"/>
    <d v="2022-02-05T00:00:00"/>
    <x v="10"/>
    <x v="0"/>
    <x v="0"/>
    <s v="JNE3560-KR-XXL"/>
    <x v="0"/>
    <s v="XXL"/>
    <n v="1"/>
    <s v="INR"/>
    <n v="487"/>
    <s v="NEW DELHI"/>
    <x v="10"/>
    <n v="110092"/>
    <s v="INDIA"/>
    <b v="0"/>
  </r>
  <r>
    <n v="20279"/>
    <s v="404-6266581-1537925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DIA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DIA"/>
    <b v="0"/>
  </r>
  <r>
    <n v="20281"/>
    <s v="404-3019290-1599521"/>
    <n v="3019290"/>
    <x v="0"/>
    <x v="42"/>
    <x v="1"/>
    <d v="2022-02-05T00:00:00"/>
    <x v="10"/>
    <x v="0"/>
    <x v="2"/>
    <s v="J0334-TP-S"/>
    <x v="3"/>
    <s v="S"/>
    <n v="1"/>
    <s v="INR"/>
    <n v="549"/>
    <s v="VISAKHAPATNAM"/>
    <x v="6"/>
    <n v="530016"/>
    <s v="INDIA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DIA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DIA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DIA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DIA"/>
    <b v="0"/>
  </r>
  <r>
    <n v="20286"/>
    <s v="408-9150365-4338729"/>
    <n v="9150365"/>
    <x v="0"/>
    <x v="32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DIA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DIA"/>
    <b v="0"/>
  </r>
  <r>
    <n v="20288"/>
    <s v="171-3900298-2501137"/>
    <n v="3900298"/>
    <x v="0"/>
    <x v="12"/>
    <x v="2"/>
    <d v="2022-02-05T00:00:00"/>
    <x v="10"/>
    <x v="0"/>
    <x v="5"/>
    <s v="JNE3463-KR-XL"/>
    <x v="0"/>
    <s v="XL"/>
    <n v="1"/>
    <s v="INR"/>
    <n v="534"/>
    <s v="CHENNAI"/>
    <x v="3"/>
    <n v="600128"/>
    <s v="INDIA"/>
    <b v="0"/>
  </r>
  <r>
    <n v="20289"/>
    <s v="171-1519810-6874704"/>
    <n v="1519810"/>
    <x v="1"/>
    <x v="32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DIA"/>
    <b v="0"/>
  </r>
  <r>
    <n v="20290"/>
    <s v="403-8634407-4552356"/>
    <n v="8634407"/>
    <x v="1"/>
    <x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DIA"/>
    <b v="0"/>
  </r>
  <r>
    <n v="20291"/>
    <s v="406-4711789-4132367"/>
    <n v="4711789"/>
    <x v="0"/>
    <x v="57"/>
    <x v="1"/>
    <d v="2022-02-05T00:00:00"/>
    <x v="10"/>
    <x v="0"/>
    <x v="3"/>
    <s v="JNE3837-KR-XL"/>
    <x v="0"/>
    <s v="XL"/>
    <n v="1"/>
    <s v="INR"/>
    <n v="635"/>
    <s v="VARANASI"/>
    <x v="13"/>
    <n v="221010"/>
    <s v="INDIA"/>
    <b v="0"/>
  </r>
  <r>
    <n v="20292"/>
    <s v="406-9254944-6880310"/>
    <n v="9254944"/>
    <x v="0"/>
    <x v="59"/>
    <x v="0"/>
    <d v="2022-02-05T00:00:00"/>
    <x v="10"/>
    <x v="0"/>
    <x v="0"/>
    <s v="JNE3504-KR-XXL"/>
    <x v="0"/>
    <s v="XXL"/>
    <n v="1"/>
    <s v="INR"/>
    <n v="481"/>
    <s v="VELLORE"/>
    <x v="3"/>
    <n v="632009"/>
    <s v="INDIA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DIA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DIA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DIA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DIA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DIA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DIA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DIA"/>
    <b v="0"/>
  </r>
  <r>
    <n v="20300"/>
    <s v="402-9248886-9891545"/>
    <n v="9248886"/>
    <x v="0"/>
    <x v="30"/>
    <x v="0"/>
    <d v="2022-02-05T00:00:00"/>
    <x v="10"/>
    <x v="2"/>
    <x v="2"/>
    <s v="JNE3613-KR-XXL"/>
    <x v="0"/>
    <s v="XXL"/>
    <n v="1"/>
    <s v="INR"/>
    <n v="399"/>
    <s v="JAMSHEDPUR"/>
    <x v="19"/>
    <n v="831012"/>
    <s v="INDIA"/>
    <b v="0"/>
  </r>
  <r>
    <n v="20301"/>
    <s v="407-9159797-4898752"/>
    <n v="9159797"/>
    <x v="0"/>
    <x v="46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DIA"/>
    <b v="0"/>
  </r>
  <r>
    <n v="20302"/>
    <s v="171-2664366-2727503"/>
    <n v="2664366"/>
    <x v="0"/>
    <x v="1"/>
    <x v="0"/>
    <d v="2022-02-05T00:00:00"/>
    <x v="10"/>
    <x v="0"/>
    <x v="0"/>
    <s v="SET324-KR-NP-M"/>
    <x v="1"/>
    <s v="M"/>
    <n v="1"/>
    <s v="INR"/>
    <n v="607"/>
    <s v="ETAWAH"/>
    <x v="13"/>
    <n v="206130"/>
    <s v="INDIA"/>
    <b v="0"/>
  </r>
  <r>
    <n v="20303"/>
    <s v="406-0510789-9576333"/>
    <n v="510789"/>
    <x v="0"/>
    <x v="1"/>
    <x v="0"/>
    <d v="2022-02-05T00:00:00"/>
    <x v="10"/>
    <x v="0"/>
    <x v="2"/>
    <s v="JNE3359-KR-L"/>
    <x v="0"/>
    <s v="L"/>
    <n v="1"/>
    <s v="INR"/>
    <n v="390"/>
    <s v="THIRUVALLUR"/>
    <x v="3"/>
    <n v="602001"/>
    <s v="INDIA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DIA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DIA"/>
    <b v="0"/>
  </r>
  <r>
    <n v="20306"/>
    <s v="403-4590985-4829960"/>
    <n v="4590985"/>
    <x v="0"/>
    <x v="49"/>
    <x v="0"/>
    <d v="2022-02-05T00:00:00"/>
    <x v="10"/>
    <x v="0"/>
    <x v="3"/>
    <s v="JNE1977-KR-237-M"/>
    <x v="0"/>
    <s v="M"/>
    <n v="1"/>
    <s v="INR"/>
    <n v="259"/>
    <s v="HYDERABAD"/>
    <x v="9"/>
    <n v="500084"/>
    <s v="INDIA"/>
    <b v="0"/>
  </r>
  <r>
    <n v="20307"/>
    <s v="404-6556400-5606727"/>
    <n v="6556400"/>
    <x v="1"/>
    <x v="41"/>
    <x v="0"/>
    <d v="2022-02-05T00:00:00"/>
    <x v="10"/>
    <x v="0"/>
    <x v="3"/>
    <s v="SET233-KR-PP-XXL"/>
    <x v="1"/>
    <s v="XXL"/>
    <n v="1"/>
    <s v="INR"/>
    <n v="545"/>
    <s v="NEW TOWN"/>
    <x v="2"/>
    <n v="700135"/>
    <s v="INDIA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DIA"/>
    <b v="0"/>
  </r>
  <r>
    <n v="20309"/>
    <s v="171-4161952-2989936"/>
    <n v="4161952"/>
    <x v="0"/>
    <x v="41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DIA"/>
    <b v="0"/>
  </r>
  <r>
    <n v="20310"/>
    <s v="405-4503521-1657922"/>
    <n v="4503521"/>
    <x v="0"/>
    <x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DIA"/>
    <b v="0"/>
  </r>
  <r>
    <n v="20311"/>
    <s v="405-4503521-1657922"/>
    <n v="4503521"/>
    <x v="0"/>
    <x v="33"/>
    <x v="0"/>
    <d v="2022-02-05T00:00:00"/>
    <x v="10"/>
    <x v="2"/>
    <x v="5"/>
    <s v="JNE3617-KR-L"/>
    <x v="0"/>
    <s v="L"/>
    <n v="1"/>
    <s v="INR"/>
    <n v="299"/>
    <s v="AHMEDABAD"/>
    <x v="17"/>
    <n v="380022"/>
    <s v="INDIA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DIA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DIA"/>
    <b v="0"/>
  </r>
  <r>
    <n v="20314"/>
    <s v="405-4293440-9865140"/>
    <n v="4293440"/>
    <x v="0"/>
    <x v="52"/>
    <x v="1"/>
    <d v="2022-02-05T00:00:00"/>
    <x v="10"/>
    <x v="0"/>
    <x v="3"/>
    <s v="JNE3606-KR-S"/>
    <x v="0"/>
    <s v="S"/>
    <n v="1"/>
    <s v="INR"/>
    <n v="487"/>
    <s v="AHMEDABAD"/>
    <x v="17"/>
    <n v="382481"/>
    <s v="INDIA"/>
    <b v="0"/>
  </r>
  <r>
    <n v="20315"/>
    <s v="408-2234146-2410712"/>
    <n v="2234146"/>
    <x v="0"/>
    <x v="35"/>
    <x v="0"/>
    <d v="2022-02-05T00:00:00"/>
    <x v="10"/>
    <x v="0"/>
    <x v="0"/>
    <s v="SET332-KR-PP-XL"/>
    <x v="1"/>
    <s v="XL"/>
    <n v="1"/>
    <s v="INR"/>
    <n v="525"/>
    <s v="HYDERABAD"/>
    <x v="9"/>
    <n v="500033"/>
    <s v="INDIA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DIA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DIA"/>
    <b v="0"/>
  </r>
  <r>
    <n v="20318"/>
    <s v="408-6829553-4231524"/>
    <n v="6829553"/>
    <x v="0"/>
    <x v="44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DIA"/>
    <b v="0"/>
  </r>
  <r>
    <n v="20319"/>
    <s v="403-6106868-4094766"/>
    <n v="6106868"/>
    <x v="0"/>
    <x v="33"/>
    <x v="0"/>
    <d v="2022-02-05T00:00:00"/>
    <x v="10"/>
    <x v="0"/>
    <x v="0"/>
    <s v="MEN5022-KR-L"/>
    <x v="0"/>
    <s v="L"/>
    <n v="1"/>
    <s v="INR"/>
    <n v="764"/>
    <s v="HYDERABAD"/>
    <x v="9"/>
    <n v="500059"/>
    <s v="INDIA"/>
    <b v="0"/>
  </r>
  <r>
    <n v="20320"/>
    <s v="403-2672826-9684315"/>
    <n v="2672826"/>
    <x v="1"/>
    <x v="45"/>
    <x v="1"/>
    <d v="2022-02-05T00:00:00"/>
    <x v="10"/>
    <x v="0"/>
    <x v="0"/>
    <s v="SET197-KR-NP-S"/>
    <x v="1"/>
    <s v="S"/>
    <n v="1"/>
    <s v="INR"/>
    <n v="759"/>
    <s v="MUMBAI"/>
    <x v="4"/>
    <n v="400078"/>
    <s v="INDIA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DIA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DIA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DIA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DIA"/>
    <b v="0"/>
  </r>
  <r>
    <n v="20325"/>
    <s v="171-5315413-2636332"/>
    <n v="5315413"/>
    <x v="0"/>
    <x v="16"/>
    <x v="0"/>
    <d v="2022-02-05T00:00:00"/>
    <x v="10"/>
    <x v="0"/>
    <x v="3"/>
    <s v="SET183-KR-DH-M"/>
    <x v="1"/>
    <s v="M"/>
    <n v="1"/>
    <s v="INR"/>
    <n v="759"/>
    <s v="MUMBAI"/>
    <x v="4"/>
    <n v="400051"/>
    <s v="INDIA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DIA"/>
    <b v="0"/>
  </r>
  <r>
    <n v="20327"/>
    <s v="408-4676368-9335546"/>
    <n v="4676368"/>
    <x v="0"/>
    <x v="12"/>
    <x v="2"/>
    <d v="2022-02-05T00:00:00"/>
    <x v="10"/>
    <x v="0"/>
    <x v="2"/>
    <s v="SET266-KR-NP-XS"/>
    <x v="1"/>
    <s v="XS"/>
    <n v="1"/>
    <s v="INR"/>
    <n v="737"/>
    <s v="DHAMTARI"/>
    <x v="31"/>
    <n v="493773"/>
    <s v="INDIA"/>
    <b v="0"/>
  </r>
  <r>
    <n v="20328"/>
    <s v="406-3846747-3733913"/>
    <n v="3846747"/>
    <x v="0"/>
    <x v="35"/>
    <x v="0"/>
    <d v="2022-02-05T00:00:00"/>
    <x v="10"/>
    <x v="0"/>
    <x v="5"/>
    <s v="SET331-KR-NP-L"/>
    <x v="1"/>
    <s v="L"/>
    <n v="1"/>
    <s v="INR"/>
    <n v="635"/>
    <s v="MUMBAI"/>
    <x v="4"/>
    <n v="400097"/>
    <s v="INDIA"/>
    <b v="0"/>
  </r>
  <r>
    <n v="20329"/>
    <s v="407-3469279-3440345"/>
    <n v="3469279"/>
    <x v="1"/>
    <x v="22"/>
    <x v="0"/>
    <d v="2022-02-05T00:00:00"/>
    <x v="10"/>
    <x v="0"/>
    <x v="3"/>
    <s v="SAR015"/>
    <x v="4"/>
    <s v="Free"/>
    <n v="1"/>
    <s v="INR"/>
    <n v="1228"/>
    <s v="NAWADA"/>
    <x v="20"/>
    <n v="805102"/>
    <s v="INDIA"/>
    <b v="0"/>
  </r>
  <r>
    <n v="20330"/>
    <s v="403-5321624-4143541"/>
    <n v="5321624"/>
    <x v="0"/>
    <x v="32"/>
    <x v="0"/>
    <d v="2022-02-05T00:00:00"/>
    <x v="10"/>
    <x v="0"/>
    <x v="0"/>
    <s v="JNE3617-KR-XXXL"/>
    <x v="0"/>
    <s v="3XL"/>
    <n v="1"/>
    <s v="INR"/>
    <n v="299"/>
    <s v="TUMAKURU"/>
    <x v="5"/>
    <n v="572102"/>
    <s v="INDIA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DIA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DIA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DIA"/>
    <b v="0"/>
  </r>
  <r>
    <n v="20334"/>
    <s v="408-0711192-1796360"/>
    <n v="711192"/>
    <x v="0"/>
    <x v="19"/>
    <x v="2"/>
    <d v="2022-02-05T00:00:00"/>
    <x v="10"/>
    <x v="0"/>
    <x v="3"/>
    <s v="J0338-DR-XXL"/>
    <x v="2"/>
    <s v="XXL"/>
    <n v="1"/>
    <s v="INR"/>
    <n v="791"/>
    <s v="PATNA"/>
    <x v="20"/>
    <n v="800014"/>
    <s v="INDIA"/>
    <b v="0"/>
  </r>
  <r>
    <n v="20335"/>
    <s v="404-6034618-3291517"/>
    <n v="6034618"/>
    <x v="0"/>
    <x v="4"/>
    <x v="1"/>
    <d v="2022-02-05T00:00:00"/>
    <x v="10"/>
    <x v="0"/>
    <x v="0"/>
    <s v="SET324-KR-NP-XL"/>
    <x v="1"/>
    <s v="XL"/>
    <n v="1"/>
    <s v="INR"/>
    <n v="635"/>
    <s v="HYDERABAD"/>
    <x v="9"/>
    <n v="500072"/>
    <s v="INDIA"/>
    <b v="0"/>
  </r>
  <r>
    <n v="20336"/>
    <s v="402-2688979-2565121"/>
    <n v="2688979"/>
    <x v="0"/>
    <x v="16"/>
    <x v="0"/>
    <d v="2022-02-05T00:00:00"/>
    <x v="10"/>
    <x v="2"/>
    <x v="4"/>
    <s v="JNE3265-KR-XL"/>
    <x v="0"/>
    <s v="XL"/>
    <n v="1"/>
    <s v="INR"/>
    <n v="318"/>
    <s v="MYSURU"/>
    <x v="5"/>
    <n v="570019"/>
    <s v="INDIA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DIA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DIA"/>
    <b v="0"/>
  </r>
  <r>
    <n v="20339"/>
    <s v="403-2446749-1062755"/>
    <n v="2446749"/>
    <x v="0"/>
    <x v="30"/>
    <x v="0"/>
    <d v="2022-02-05T00:00:00"/>
    <x v="10"/>
    <x v="0"/>
    <x v="3"/>
    <s v="MEN5026-KR-M"/>
    <x v="0"/>
    <s v="M"/>
    <n v="1"/>
    <s v="INR"/>
    <n v="688"/>
    <s v="BENGALURU"/>
    <x v="5"/>
    <n v="560087"/>
    <s v="INDIA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DIA"/>
    <b v="0"/>
  </r>
  <r>
    <n v="20341"/>
    <s v="171-9373959-0450715"/>
    <n v="9373959"/>
    <x v="0"/>
    <x v="13"/>
    <x v="0"/>
    <d v="2022-02-05T00:00:00"/>
    <x v="10"/>
    <x v="0"/>
    <x v="0"/>
    <s v="JNE3456-KR-XS"/>
    <x v="0"/>
    <s v="XS"/>
    <n v="1"/>
    <s v="INR"/>
    <n v="301"/>
    <s v="NEW DELHI"/>
    <x v="10"/>
    <n v="110015"/>
    <s v="INDIA"/>
    <b v="0"/>
  </r>
  <r>
    <n v="20342"/>
    <s v="171-4990165-9536301"/>
    <n v="4990165"/>
    <x v="0"/>
    <x v="55"/>
    <x v="0"/>
    <d v="2022-02-05T00:00:00"/>
    <x v="10"/>
    <x v="0"/>
    <x v="1"/>
    <s v="JNE3421-KR-N-XXL"/>
    <x v="0"/>
    <s v="XXL"/>
    <n v="1"/>
    <s v="INR"/>
    <n v="435"/>
    <s v="BENGALURU"/>
    <x v="5"/>
    <n v="560095"/>
    <s v="INDIA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DIA"/>
    <b v="0"/>
  </r>
  <r>
    <n v="20344"/>
    <s v="402-1519305-2955501"/>
    <n v="1519305"/>
    <x v="0"/>
    <x v="22"/>
    <x v="0"/>
    <d v="2022-02-05T00:00:00"/>
    <x v="10"/>
    <x v="0"/>
    <x v="2"/>
    <s v="JNE3449-KR-XXXL"/>
    <x v="0"/>
    <s v="3XL"/>
    <n v="1"/>
    <s v="INR"/>
    <n v="301"/>
    <s v="PUNE"/>
    <x v="4"/>
    <n v="412406"/>
    <s v="INDIA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DIA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DIA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DIA"/>
    <b v="0"/>
  </r>
  <r>
    <n v="20348"/>
    <s v="171-9178875-5791567"/>
    <n v="9178875"/>
    <x v="0"/>
    <x v="59"/>
    <x v="0"/>
    <d v="2022-02-05T00:00:00"/>
    <x v="10"/>
    <x v="0"/>
    <x v="3"/>
    <s v="JNE3412-KR-L"/>
    <x v="0"/>
    <s v="L"/>
    <n v="1"/>
    <s v="INR"/>
    <n v="435"/>
    <s v="CHENNAI"/>
    <x v="3"/>
    <n v="600005"/>
    <s v="INDIA"/>
    <b v="0"/>
  </r>
  <r>
    <n v="20349"/>
    <s v="171-2680418-0912314"/>
    <n v="2680418"/>
    <x v="0"/>
    <x v="33"/>
    <x v="0"/>
    <d v="2022-02-05T00:00:00"/>
    <x v="10"/>
    <x v="0"/>
    <x v="2"/>
    <s v="BL057-65BLACK-A"/>
    <x v="5"/>
    <s v="Free"/>
    <n v="1"/>
    <s v="INR"/>
    <n v="383"/>
    <s v="KOLKATA"/>
    <x v="2"/>
    <n v="700075"/>
    <s v="INDIA"/>
    <b v="0"/>
  </r>
  <r>
    <n v="20350"/>
    <s v="171-8651532-3281139"/>
    <n v="8651532"/>
    <x v="1"/>
    <x v="52"/>
    <x v="1"/>
    <d v="2022-02-05T00:00:00"/>
    <x v="10"/>
    <x v="0"/>
    <x v="2"/>
    <s v="SAR014"/>
    <x v="4"/>
    <s v="Free"/>
    <n v="1"/>
    <s v="INR"/>
    <n v="852"/>
    <s v="NAGPUR"/>
    <x v="4"/>
    <n v="440026"/>
    <s v="INDIA"/>
    <b v="0"/>
  </r>
  <r>
    <n v="20351"/>
    <s v="171-9860629-7517957"/>
    <n v="9860629"/>
    <x v="1"/>
    <x v="16"/>
    <x v="0"/>
    <d v="2022-02-05T00:00:00"/>
    <x v="10"/>
    <x v="0"/>
    <x v="2"/>
    <s v="J0349-SET-M"/>
    <x v="1"/>
    <s v="M"/>
    <n v="1"/>
    <s v="INR"/>
    <n v="801"/>
    <s v="HYDERABAD"/>
    <x v="9"/>
    <n v="500090"/>
    <s v="INDIA"/>
    <b v="0"/>
  </r>
  <r>
    <n v="20352"/>
    <s v="171-9860629-7517957"/>
    <n v="9860629"/>
    <x v="0"/>
    <x v="59"/>
    <x v="0"/>
    <d v="2022-02-05T00:00:00"/>
    <x v="10"/>
    <x v="0"/>
    <x v="0"/>
    <s v="J0341-DR-M"/>
    <x v="2"/>
    <s v="M"/>
    <n v="1"/>
    <s v="INR"/>
    <n v="744"/>
    <s v="SATARA"/>
    <x v="4"/>
    <n v="415002"/>
    <s v="INDIA"/>
    <b v="0"/>
  </r>
  <r>
    <n v="20353"/>
    <s v="171-4919080-3550755"/>
    <n v="4919080"/>
    <x v="0"/>
    <x v="12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DIA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DIA"/>
    <b v="0"/>
  </r>
  <r>
    <n v="20355"/>
    <s v="406-6771181-7973953"/>
    <n v="6771181"/>
    <x v="0"/>
    <x v="16"/>
    <x v="0"/>
    <d v="2022-02-05T00:00:00"/>
    <x v="10"/>
    <x v="0"/>
    <x v="2"/>
    <s v="J0080-TP-XS"/>
    <x v="3"/>
    <s v="XS"/>
    <n v="1"/>
    <s v="INR"/>
    <n v="531"/>
    <s v="MUMBAI"/>
    <x v="4"/>
    <n v="400081"/>
    <s v="INDIA"/>
    <b v="0"/>
  </r>
  <r>
    <n v="20356"/>
    <s v="406-6771181-7973953"/>
    <n v="6771181"/>
    <x v="0"/>
    <x v="3"/>
    <x v="0"/>
    <d v="2022-02-05T00:00:00"/>
    <x v="10"/>
    <x v="0"/>
    <x v="2"/>
    <s v="J0338-DR-S"/>
    <x v="2"/>
    <s v="S"/>
    <n v="1"/>
    <s v="INR"/>
    <n v="1033"/>
    <s v="GURUGRAM"/>
    <x v="1"/>
    <n v="122001"/>
    <s v="INDIA"/>
    <b v="0"/>
  </r>
  <r>
    <n v="20357"/>
    <s v="408-1314434-5169125"/>
    <n v="1314434"/>
    <x v="0"/>
    <x v="3"/>
    <x v="0"/>
    <d v="2022-02-05T00:00:00"/>
    <x v="10"/>
    <x v="0"/>
    <x v="1"/>
    <s v="JNE3628-KR-XXXL"/>
    <x v="0"/>
    <s v="3XL"/>
    <n v="1"/>
    <s v="INR"/>
    <n v="487"/>
    <s v="VUYYURU"/>
    <x v="6"/>
    <n v="521256"/>
    <s v="INDIA"/>
    <b v="0"/>
  </r>
  <r>
    <n v="20358"/>
    <s v="407-1552287-3386757"/>
    <n v="1552287"/>
    <x v="0"/>
    <x v="13"/>
    <x v="0"/>
    <d v="2022-02-05T00:00:00"/>
    <x v="10"/>
    <x v="0"/>
    <x v="3"/>
    <s v="JNE3466-KR-L"/>
    <x v="0"/>
    <s v="L"/>
    <n v="1"/>
    <s v="INR"/>
    <n v="771"/>
    <s v="MANDYA"/>
    <x v="5"/>
    <n v="571448"/>
    <s v="INDIA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DIA"/>
    <b v="0"/>
  </r>
  <r>
    <n v="20360"/>
    <s v="402-8363899-2333144"/>
    <n v="8363899"/>
    <x v="0"/>
    <x v="19"/>
    <x v="2"/>
    <d v="2022-02-05T00:00:00"/>
    <x v="10"/>
    <x v="0"/>
    <x v="2"/>
    <s v="JNE3793-KR-XL"/>
    <x v="0"/>
    <s v="XL"/>
    <n v="1"/>
    <s v="INR"/>
    <n v="349"/>
    <s v="BALLARI"/>
    <x v="5"/>
    <n v="583101"/>
    <s v="INDIA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DIA"/>
    <b v="0"/>
  </r>
  <r>
    <n v="20362"/>
    <s v="408-8068084-5817100"/>
    <n v="8068084"/>
    <x v="0"/>
    <x v="22"/>
    <x v="0"/>
    <d v="2022-02-05T00:00:00"/>
    <x v="10"/>
    <x v="0"/>
    <x v="2"/>
    <s v="MEN5026-KR-XXXL"/>
    <x v="0"/>
    <s v="3XL"/>
    <n v="1"/>
    <s v="INR"/>
    <n v="709"/>
    <s v="Dumka"/>
    <x v="19"/>
    <n v="814101"/>
    <s v="INDIA"/>
    <b v="0"/>
  </r>
  <r>
    <n v="20363"/>
    <s v="407-0212152-6259569"/>
    <n v="212152"/>
    <x v="0"/>
    <x v="46"/>
    <x v="1"/>
    <d v="2022-02-05T00:00:00"/>
    <x v="10"/>
    <x v="0"/>
    <x v="0"/>
    <s v="J0231-SKD-M"/>
    <x v="1"/>
    <s v="M"/>
    <n v="1"/>
    <s v="INR"/>
    <n v="1164"/>
    <s v="ROHTAK"/>
    <x v="1"/>
    <n v="124001"/>
    <s v="INDIA"/>
    <b v="0"/>
  </r>
  <r>
    <n v="20364"/>
    <s v="404-1669127-6965938"/>
    <n v="1669127"/>
    <x v="0"/>
    <x v="1"/>
    <x v="0"/>
    <d v="2022-02-05T00:00:00"/>
    <x v="10"/>
    <x v="0"/>
    <x v="3"/>
    <s v="MEN5025-KR-L"/>
    <x v="0"/>
    <s v="L"/>
    <n v="1"/>
    <s v="INR"/>
    <n v="533"/>
    <s v="BENGALURU"/>
    <x v="5"/>
    <n v="562125"/>
    <s v="INDIA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DIA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DIA"/>
    <b v="0"/>
  </r>
  <r>
    <n v="20367"/>
    <s v="403-0549948-4901159"/>
    <n v="549948"/>
    <x v="0"/>
    <x v="49"/>
    <x v="0"/>
    <d v="2022-02-05T00:00:00"/>
    <x v="10"/>
    <x v="0"/>
    <x v="3"/>
    <s v="J0157-DR-XXXL"/>
    <x v="2"/>
    <s v="3XL"/>
    <n v="1"/>
    <s v="INR"/>
    <n v="588"/>
    <s v="BENGALURU"/>
    <x v="5"/>
    <n v="560035"/>
    <s v="INDIA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DIA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DIA"/>
    <b v="0"/>
  </r>
  <r>
    <n v="20370"/>
    <s v="403-4845636-5647514"/>
    <n v="4845636"/>
    <x v="1"/>
    <x v="34"/>
    <x v="0"/>
    <d v="2022-02-05T00:00:00"/>
    <x v="10"/>
    <x v="0"/>
    <x v="4"/>
    <s v="SET264-KR-NP-XL"/>
    <x v="1"/>
    <s v="XL"/>
    <n v="1"/>
    <s v="INR"/>
    <n v="729"/>
    <s v="BANGALORE"/>
    <x v="5"/>
    <n v="560066"/>
    <s v="INDIA"/>
    <b v="0"/>
  </r>
  <r>
    <n v="20371"/>
    <s v="402-9757005-2693126"/>
    <n v="9757005"/>
    <x v="1"/>
    <x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DIA"/>
    <b v="0"/>
  </r>
  <r>
    <n v="20372"/>
    <s v="404-6360956-7673965"/>
    <n v="6360956"/>
    <x v="0"/>
    <x v="41"/>
    <x v="0"/>
    <d v="2022-02-05T00:00:00"/>
    <x v="10"/>
    <x v="0"/>
    <x v="0"/>
    <s v="MEN5009-KR-M"/>
    <x v="0"/>
    <s v="M"/>
    <n v="1"/>
    <s v="INR"/>
    <n v="484"/>
    <s v="JAIPUR"/>
    <x v="12"/>
    <n v="302039"/>
    <s v="INDIA"/>
    <b v="0"/>
  </r>
  <r>
    <n v="20373"/>
    <s v="404-2143862-8905967"/>
    <n v="2143862"/>
    <x v="0"/>
    <x v="34"/>
    <x v="0"/>
    <d v="2022-02-05T00:00:00"/>
    <x v="10"/>
    <x v="0"/>
    <x v="0"/>
    <s v="MEN5006-KR-L"/>
    <x v="0"/>
    <s v="L"/>
    <n v="1"/>
    <s v="INR"/>
    <n v="645"/>
    <s v="COIMBATORE"/>
    <x v="3"/>
    <n v="641006"/>
    <s v="INDIA"/>
    <b v="0"/>
  </r>
  <r>
    <n v="20374"/>
    <s v="405-4038164-7304328"/>
    <n v="4038164"/>
    <x v="0"/>
    <x v="31"/>
    <x v="1"/>
    <d v="2022-02-05T00:00:00"/>
    <x v="10"/>
    <x v="3"/>
    <x v="0"/>
    <s v="JNE2305-KR-533-S"/>
    <x v="0"/>
    <s v="S"/>
    <n v="1"/>
    <s v="INR"/>
    <n v="357"/>
    <s v="BENGALURU"/>
    <x v="5"/>
    <n v="560068"/>
    <s v="INDIA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DIA"/>
    <b v="0"/>
  </r>
  <r>
    <n v="20376"/>
    <s v="405-7976449-4273138"/>
    <n v="7976449"/>
    <x v="0"/>
    <x v="60"/>
    <x v="0"/>
    <d v="2022-02-05T00:00:00"/>
    <x v="10"/>
    <x v="0"/>
    <x v="0"/>
    <s v="J0338-DR-L"/>
    <x v="2"/>
    <s v="L"/>
    <n v="1"/>
    <s v="INR"/>
    <n v="744"/>
    <s v="HYDERABAD"/>
    <x v="9"/>
    <n v="500008"/>
    <s v="INDIA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DIA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DIA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DIA"/>
    <b v="0"/>
  </r>
  <r>
    <n v="20380"/>
    <s v="406-5482239-2067549"/>
    <n v="5482239"/>
    <x v="1"/>
    <x v="47"/>
    <x v="1"/>
    <d v="2022-02-05T00:00:00"/>
    <x v="10"/>
    <x v="0"/>
    <x v="2"/>
    <s v="SET345-KR-NP-XL"/>
    <x v="1"/>
    <s v="XL"/>
    <n v="1"/>
    <s v="INR"/>
    <n v="635"/>
    <s v="NEW DELHI"/>
    <x v="10"/>
    <n v="110091"/>
    <s v="INDIA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DIA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DIA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DIA"/>
    <b v="0"/>
  </r>
  <r>
    <n v="20384"/>
    <s v="404-9999233-8594715"/>
    <n v="9999233"/>
    <x v="0"/>
    <x v="12"/>
    <x v="2"/>
    <d v="2022-02-05T00:00:00"/>
    <x v="10"/>
    <x v="0"/>
    <x v="1"/>
    <s v="BL104-M"/>
    <x v="5"/>
    <s v="M"/>
    <n v="1"/>
    <s v="INR"/>
    <n v="625"/>
    <s v="HYDERABAD"/>
    <x v="9"/>
    <n v="500078"/>
    <s v="INDIA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DIA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DIA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DIA"/>
    <b v="0"/>
  </r>
  <r>
    <n v="20388"/>
    <s v="404-3701762-8241125"/>
    <n v="3701762"/>
    <x v="1"/>
    <x v="44"/>
    <x v="1"/>
    <d v="2022-02-05T00:00:00"/>
    <x v="10"/>
    <x v="0"/>
    <x v="2"/>
    <s v="SAR029"/>
    <x v="4"/>
    <s v="Free"/>
    <n v="1"/>
    <s v="INR"/>
    <n v="1248"/>
    <s v="CHENNAI"/>
    <x v="3"/>
    <n v="600068"/>
    <s v="INDIA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DIA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DIA"/>
    <b v="0"/>
  </r>
  <r>
    <n v="20391"/>
    <s v="404-3701762-8241125"/>
    <n v="3701762"/>
    <x v="1"/>
    <x v="16"/>
    <x v="0"/>
    <d v="2022-02-05T00:00:00"/>
    <x v="10"/>
    <x v="0"/>
    <x v="5"/>
    <s v="SAR019"/>
    <x v="4"/>
    <s v="Free"/>
    <n v="1"/>
    <s v="INR"/>
    <n v="382"/>
    <s v="SILCHAR"/>
    <x v="8"/>
    <n v="788007"/>
    <s v="INDIA"/>
    <b v="0"/>
  </r>
  <r>
    <n v="20392"/>
    <s v="404-3701762-8241125"/>
    <n v="3701762"/>
    <x v="1"/>
    <x v="21"/>
    <x v="1"/>
    <d v="2022-02-05T00:00:00"/>
    <x v="10"/>
    <x v="0"/>
    <x v="3"/>
    <s v="SAR030"/>
    <x v="4"/>
    <s v="Free"/>
    <n v="1"/>
    <s v="INR"/>
    <n v="597"/>
    <s v="HYDERABAD"/>
    <x v="9"/>
    <n v="500083"/>
    <s v="INDIA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DIA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DIA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DIA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DIA"/>
    <b v="0"/>
  </r>
  <r>
    <n v="20397"/>
    <s v="408-0119645-2017150"/>
    <n v="119645"/>
    <x v="0"/>
    <x v="44"/>
    <x v="1"/>
    <d v="2022-02-05T00:00:00"/>
    <x v="10"/>
    <x v="0"/>
    <x v="0"/>
    <s v="J0003-SET-XS"/>
    <x v="1"/>
    <s v="XS"/>
    <n v="1"/>
    <s v="INR"/>
    <n v="646"/>
    <s v="HYDERABAD"/>
    <x v="9"/>
    <n v="500032"/>
    <s v="INDIA"/>
    <b v="0"/>
  </r>
  <r>
    <n v="20398"/>
    <s v="403-5693273-7864315"/>
    <n v="5693273"/>
    <x v="1"/>
    <x v="4"/>
    <x v="1"/>
    <d v="2022-02-05T00:00:00"/>
    <x v="10"/>
    <x v="0"/>
    <x v="0"/>
    <s v="J0379-SKD-M"/>
    <x v="1"/>
    <s v="M"/>
    <n v="1"/>
    <s v="INR"/>
    <n v="1301"/>
    <s v="RANCHI"/>
    <x v="19"/>
    <n v="834002"/>
    <s v="INDIA"/>
    <b v="0"/>
  </r>
  <r>
    <n v="20399"/>
    <s v="404-8987160-3865969"/>
    <n v="8987160"/>
    <x v="0"/>
    <x v="60"/>
    <x v="0"/>
    <d v="2022-02-05T00:00:00"/>
    <x v="10"/>
    <x v="0"/>
    <x v="2"/>
    <s v="SET264-KR-NP-XL"/>
    <x v="1"/>
    <s v="XL"/>
    <n v="1"/>
    <s v="INR"/>
    <n v="824"/>
    <s v="NOIDA"/>
    <x v="13"/>
    <n v="201303"/>
    <s v="INDIA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DIA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DIA"/>
    <b v="0"/>
  </r>
  <r>
    <n v="20402"/>
    <s v="407-4113401-4578754"/>
    <n v="4113401"/>
    <x v="1"/>
    <x v="16"/>
    <x v="0"/>
    <d v="2022-02-05T00:00:00"/>
    <x v="10"/>
    <x v="0"/>
    <x v="3"/>
    <s v="SAR012"/>
    <x v="4"/>
    <s v="Free"/>
    <n v="1"/>
    <s v="INR"/>
    <n v="563"/>
    <s v="NEW DELHI"/>
    <x v="10"/>
    <n v="110096"/>
    <s v="INDIA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DIA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DIA"/>
    <b v="0"/>
  </r>
  <r>
    <n v="20405"/>
    <s v="404-5698293-4437969"/>
    <n v="5698293"/>
    <x v="0"/>
    <x v="33"/>
    <x v="0"/>
    <d v="2022-02-05T00:00:00"/>
    <x v="10"/>
    <x v="0"/>
    <x v="2"/>
    <s v="J0341-DR-L"/>
    <x v="2"/>
    <s v="L"/>
    <n v="1"/>
    <s v="INR"/>
    <n v="744"/>
    <s v="BENGALURU"/>
    <x v="5"/>
    <n v="560062"/>
    <s v="INDIA"/>
    <b v="0"/>
  </r>
  <r>
    <n v="20406"/>
    <s v="402-2405343-4469957"/>
    <n v="2405343"/>
    <x v="0"/>
    <x v="60"/>
    <x v="0"/>
    <d v="2022-02-05T00:00:00"/>
    <x v="10"/>
    <x v="0"/>
    <x v="2"/>
    <s v="JNE3648-TP-N-L"/>
    <x v="3"/>
    <s v="L"/>
    <n v="1"/>
    <s v="INR"/>
    <n v="518"/>
    <s v="Kurukshetra"/>
    <x v="1"/>
    <n v="136118"/>
    <s v="INDIA"/>
    <b v="0"/>
  </r>
  <r>
    <n v="20407"/>
    <s v="403-6461782-4680339"/>
    <n v="6461782"/>
    <x v="0"/>
    <x v="22"/>
    <x v="0"/>
    <d v="2022-02-05T00:00:00"/>
    <x v="10"/>
    <x v="0"/>
    <x v="1"/>
    <s v="J0167-KR-XXL"/>
    <x v="0"/>
    <s v="XXL"/>
    <n v="1"/>
    <s v="INR"/>
    <n v="319"/>
    <s v="TIRUNELVELI"/>
    <x v="3"/>
    <n v="627358"/>
    <s v="INDIA"/>
    <b v="0"/>
  </r>
  <r>
    <n v="20408"/>
    <s v="403-0866831-4957946"/>
    <n v="866831"/>
    <x v="1"/>
    <x v="1"/>
    <x v="0"/>
    <d v="2022-02-05T00:00:00"/>
    <x v="10"/>
    <x v="0"/>
    <x v="2"/>
    <s v="J0095-SET-XXL"/>
    <x v="1"/>
    <s v="XXL"/>
    <n v="1"/>
    <s v="INR"/>
    <n v="653"/>
    <s v="HYDERABAD"/>
    <x v="9"/>
    <n v="500015"/>
    <s v="INDIA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DIA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DIA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DIA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DIA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DIA"/>
    <b v="0"/>
  </r>
  <r>
    <n v="20414"/>
    <s v="402-3578620-2740341"/>
    <n v="3578620"/>
    <x v="1"/>
    <x v="33"/>
    <x v="0"/>
    <d v="2022-02-05T00:00:00"/>
    <x v="10"/>
    <x v="0"/>
    <x v="3"/>
    <s v="SET324-KR-NP-L"/>
    <x v="1"/>
    <s v="L"/>
    <n v="1"/>
    <s v="INR"/>
    <n v="635"/>
    <s v="RAICHUR"/>
    <x v="5"/>
    <n v="584101"/>
    <s v="INDIA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DIA"/>
    <b v="0"/>
  </r>
  <r>
    <n v="20416"/>
    <s v="403-9312326-8929164"/>
    <n v="9312326"/>
    <x v="0"/>
    <x v="35"/>
    <x v="0"/>
    <d v="2022-02-05T00:00:00"/>
    <x v="10"/>
    <x v="2"/>
    <x v="3"/>
    <s v="JNE3334-KR-S"/>
    <x v="0"/>
    <s v="S"/>
    <n v="1"/>
    <s v="INR"/>
    <n v="308"/>
    <s v="Chamarajanagar"/>
    <x v="5"/>
    <n v="571313"/>
    <s v="INDIA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DIA"/>
    <b v="0"/>
  </r>
  <r>
    <n v="20418"/>
    <s v="407-0695157-0548309"/>
    <n v="695157"/>
    <x v="1"/>
    <x v="1"/>
    <x v="0"/>
    <d v="2022-02-05T00:00:00"/>
    <x v="10"/>
    <x v="0"/>
    <x v="3"/>
    <s v="SET209-KR-PP-M"/>
    <x v="1"/>
    <s v="M"/>
    <n v="1"/>
    <s v="INR"/>
    <n v="548"/>
    <s v="KALAMASSERY"/>
    <x v="7"/>
    <n v="682030"/>
    <s v="INDIA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DIA"/>
    <b v="0"/>
  </r>
  <r>
    <n v="20420"/>
    <s v="408-4928725-0843557"/>
    <n v="4928725"/>
    <x v="0"/>
    <x v="22"/>
    <x v="0"/>
    <d v="2022-02-05T00:00:00"/>
    <x v="10"/>
    <x v="0"/>
    <x v="3"/>
    <s v="PJNE2014-KR-N-5XL"/>
    <x v="0"/>
    <s v="5XL"/>
    <n v="1"/>
    <s v="INR"/>
    <n v="798"/>
    <s v="MUSIRI"/>
    <x v="3"/>
    <n v="621211"/>
    <s v="INDIA"/>
    <b v="0"/>
  </r>
  <r>
    <n v="20421"/>
    <s v="402-9950962-3855551"/>
    <n v="9950962"/>
    <x v="0"/>
    <x v="21"/>
    <x v="1"/>
    <d v="2022-02-05T00:00:00"/>
    <x v="10"/>
    <x v="0"/>
    <x v="3"/>
    <s v="JNE3818-KR-XXXL"/>
    <x v="0"/>
    <s v="3XL"/>
    <n v="1"/>
    <s v="INR"/>
    <n v="461"/>
    <s v="HYDERABAD"/>
    <x v="9"/>
    <n v="500004"/>
    <s v="INDIA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DIA"/>
    <b v="0"/>
  </r>
  <r>
    <n v="20423"/>
    <s v="402-2997706-3326710"/>
    <n v="2997706"/>
    <x v="0"/>
    <x v="12"/>
    <x v="2"/>
    <d v="2022-02-05T00:00:00"/>
    <x v="10"/>
    <x v="0"/>
    <x v="2"/>
    <s v="JNE2270-KR-487-A-XL"/>
    <x v="0"/>
    <s v="XL"/>
    <n v="1"/>
    <s v="INR"/>
    <n v="518"/>
    <s v="MYSURU"/>
    <x v="5"/>
    <n v="571122"/>
    <s v="INDIA"/>
    <b v="0"/>
  </r>
  <r>
    <n v="20424"/>
    <s v="402-2997706-3326710"/>
    <n v="2997706"/>
    <x v="0"/>
    <x v="8"/>
    <x v="1"/>
    <d v="2022-02-05T00:00:00"/>
    <x v="10"/>
    <x v="0"/>
    <x v="3"/>
    <s v="JNE3745-KR-XXXL"/>
    <x v="0"/>
    <s v="3XL"/>
    <n v="1"/>
    <s v="INR"/>
    <n v="301"/>
    <s v="New Delhi"/>
    <x v="10"/>
    <n v="110003"/>
    <s v="INDIA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DIA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DIA"/>
    <b v="0"/>
  </r>
  <r>
    <n v="20427"/>
    <s v="402-2997706-3326710"/>
    <n v="2997706"/>
    <x v="0"/>
    <x v="3"/>
    <x v="0"/>
    <d v="2022-02-05T00:00:00"/>
    <x v="10"/>
    <x v="0"/>
    <x v="1"/>
    <s v="SET249-KR-NP-M"/>
    <x v="1"/>
    <s v="M"/>
    <n v="1"/>
    <s v="INR"/>
    <n v="648"/>
    <s v="HYDERABAD"/>
    <x v="9"/>
    <n v="500070"/>
    <s v="INDIA"/>
    <b v="0"/>
  </r>
  <r>
    <n v="20428"/>
    <s v="402-2997706-3326710"/>
    <n v="2997706"/>
    <x v="0"/>
    <x v="41"/>
    <x v="0"/>
    <d v="2022-02-05T00:00:00"/>
    <x v="10"/>
    <x v="0"/>
    <x v="1"/>
    <s v="SET248-KR-NP-XS"/>
    <x v="1"/>
    <s v="XS"/>
    <n v="1"/>
    <s v="INR"/>
    <n v="612"/>
    <s v="NEDUMANGAD"/>
    <x v="7"/>
    <n v="695541"/>
    <s v="INDIA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DIA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DIA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DIA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DIA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DIA"/>
    <b v="0"/>
  </r>
  <r>
    <n v="20434"/>
    <s v="403-9481612-7279505"/>
    <n v="9481612"/>
    <x v="1"/>
    <x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DIA"/>
    <b v="0"/>
  </r>
  <r>
    <n v="20435"/>
    <s v="403-9481612-7279505"/>
    <n v="9481612"/>
    <x v="0"/>
    <x v="13"/>
    <x v="0"/>
    <d v="2022-02-05T00:00:00"/>
    <x v="10"/>
    <x v="0"/>
    <x v="2"/>
    <s v="SET203-KR-DPT-XL"/>
    <x v="1"/>
    <s v="XL"/>
    <n v="1"/>
    <s v="INR"/>
    <n v="416"/>
    <s v="KURUMPILAVU"/>
    <x v="7"/>
    <n v="680564"/>
    <s v="INDIA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DIA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DIA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DIA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DIA"/>
    <b v="0"/>
  </r>
  <r>
    <n v="20440"/>
    <s v="171-7798921-3103567"/>
    <n v="7798921"/>
    <x v="1"/>
    <x v="22"/>
    <x v="0"/>
    <d v="2022-02-05T00:00:00"/>
    <x v="10"/>
    <x v="2"/>
    <x v="0"/>
    <s v="J0005-DR-S"/>
    <x v="2"/>
    <s v="S"/>
    <n v="1"/>
    <s v="INR"/>
    <n v="899"/>
    <s v="AHMEDABAD"/>
    <x v="17"/>
    <n v="380008"/>
    <s v="INDIA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DIA"/>
    <b v="0"/>
  </r>
  <r>
    <n v="20442"/>
    <s v="402-4206498-2782707"/>
    <n v="4206498"/>
    <x v="0"/>
    <x v="33"/>
    <x v="0"/>
    <d v="2022-02-05T00:00:00"/>
    <x v="10"/>
    <x v="0"/>
    <x v="5"/>
    <s v="JNE3781-KR-L"/>
    <x v="0"/>
    <s v="L"/>
    <n v="1"/>
    <s v="INR"/>
    <n v="432"/>
    <s v="PILICODE"/>
    <x v="7"/>
    <n v="671313"/>
    <s v="INDIA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DIA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DIA"/>
    <b v="0"/>
  </r>
  <r>
    <n v="20445"/>
    <s v="408-5852247-4303556"/>
    <n v="5852247"/>
    <x v="1"/>
    <x v="26"/>
    <x v="1"/>
    <d v="2022-02-05T00:00:00"/>
    <x v="10"/>
    <x v="0"/>
    <x v="1"/>
    <s v="JNE3625-DR-M"/>
    <x v="2"/>
    <s v="M"/>
    <n v="1"/>
    <s v="INR"/>
    <n v="434"/>
    <s v="Pune"/>
    <x v="4"/>
    <n v="411021"/>
    <s v="INDIA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DIA"/>
    <b v="0"/>
  </r>
  <r>
    <n v="20447"/>
    <s v="405-3720963-4857130"/>
    <n v="3720963"/>
    <x v="0"/>
    <x v="33"/>
    <x v="0"/>
    <d v="2022-02-05T00:00:00"/>
    <x v="10"/>
    <x v="0"/>
    <x v="0"/>
    <s v="SET293-KR-NP-XXL"/>
    <x v="1"/>
    <s v="XXL"/>
    <n v="1"/>
    <s v="INR"/>
    <n v="683"/>
    <s v="HYDERABAD"/>
    <x v="9"/>
    <n v="500047"/>
    <s v="INDIA"/>
    <b v="0"/>
  </r>
  <r>
    <n v="20448"/>
    <s v="407-3028433-0505164"/>
    <n v="3028433"/>
    <x v="0"/>
    <x v="1"/>
    <x v="0"/>
    <d v="2022-02-05T00:00:00"/>
    <x v="10"/>
    <x v="2"/>
    <x v="2"/>
    <s v="JNE3601-KR-S"/>
    <x v="0"/>
    <s v="S"/>
    <n v="1"/>
    <s v="INR"/>
    <n v="301"/>
    <s v="HYDERABAD"/>
    <x v="9"/>
    <n v="500058"/>
    <s v="INDIA"/>
    <b v="0"/>
  </r>
  <r>
    <n v="20449"/>
    <s v="405-9009633-4122762"/>
    <n v="9009633"/>
    <x v="1"/>
    <x v="33"/>
    <x v="0"/>
    <d v="2022-02-05T00:00:00"/>
    <x v="10"/>
    <x v="0"/>
    <x v="2"/>
    <s v="SAR009"/>
    <x v="4"/>
    <s v="Free"/>
    <n v="1"/>
    <s v="INR"/>
    <n v="499"/>
    <s v="BHUJ"/>
    <x v="17"/>
    <n v="370001"/>
    <s v="INDIA"/>
    <b v="0"/>
  </r>
  <r>
    <n v="20450"/>
    <s v="405-3882392-1517112"/>
    <n v="3882392"/>
    <x v="0"/>
    <x v="48"/>
    <x v="1"/>
    <d v="2022-02-05T00:00:00"/>
    <x v="10"/>
    <x v="0"/>
    <x v="2"/>
    <s v="SET414-KR-NP-XL"/>
    <x v="1"/>
    <s v="XL"/>
    <n v="1"/>
    <s v="INR"/>
    <n v="999"/>
    <s v="HYDERABAD"/>
    <x v="9"/>
    <n v="500034"/>
    <s v="INDIA"/>
    <b v="0"/>
  </r>
  <r>
    <n v="20451"/>
    <s v="406-7866111-3798727"/>
    <n v="7866111"/>
    <x v="0"/>
    <x v="30"/>
    <x v="0"/>
    <d v="2022-02-05T00:00:00"/>
    <x v="10"/>
    <x v="0"/>
    <x v="2"/>
    <s v="SET365-KR-NP-XS"/>
    <x v="1"/>
    <s v="XS"/>
    <n v="1"/>
    <s v="INR"/>
    <n v="1221"/>
    <s v="BHACHAU"/>
    <x v="17"/>
    <n v="370140"/>
    <s v="INDIA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DIA"/>
    <b v="0"/>
  </r>
  <r>
    <n v="20453"/>
    <s v="405-9591729-8354713"/>
    <n v="9591729"/>
    <x v="1"/>
    <x v="44"/>
    <x v="1"/>
    <d v="2022-02-05T00:00:00"/>
    <x v="10"/>
    <x v="0"/>
    <x v="2"/>
    <s v="SET405-KR-NP-M"/>
    <x v="1"/>
    <s v="M"/>
    <n v="1"/>
    <s v="INR"/>
    <n v="725"/>
    <s v="NEW DELHI"/>
    <x v="10"/>
    <n v="110017"/>
    <s v="INDIA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DIA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DIA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DIA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DIA"/>
    <b v="0"/>
  </r>
  <r>
    <n v="20458"/>
    <s v="406-3867834-6901935"/>
    <n v="3867834"/>
    <x v="0"/>
    <x v="30"/>
    <x v="0"/>
    <d v="2022-02-05T00:00:00"/>
    <x v="10"/>
    <x v="0"/>
    <x v="1"/>
    <s v="SET324-KR-NP-XS"/>
    <x v="1"/>
    <s v="XS"/>
    <n v="1"/>
    <s v="INR"/>
    <n v="635"/>
    <s v="BENGALURU"/>
    <x v="5"/>
    <n v="560078"/>
    <s v="INDIA"/>
    <b v="0"/>
  </r>
  <r>
    <n v="20459"/>
    <s v="408-1292089-3241152"/>
    <n v="1292089"/>
    <x v="1"/>
    <x v="16"/>
    <x v="0"/>
    <d v="2022-02-05T00:00:00"/>
    <x v="10"/>
    <x v="0"/>
    <x v="3"/>
    <s v="J0199-SET-XXXL"/>
    <x v="1"/>
    <s v="3XL"/>
    <n v="1"/>
    <s v="INR"/>
    <n v="491"/>
    <s v="VIJAYAWADA"/>
    <x v="6"/>
    <n v="520004"/>
    <s v="INDIA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DIA"/>
    <b v="0"/>
  </r>
  <r>
    <n v="20461"/>
    <s v="408-9832980-7577137"/>
    <n v="9832980"/>
    <x v="1"/>
    <x v="21"/>
    <x v="1"/>
    <d v="2022-02-05T00:00:00"/>
    <x v="10"/>
    <x v="0"/>
    <x v="5"/>
    <s v="J0341-DR-L"/>
    <x v="2"/>
    <s v="L"/>
    <n v="1"/>
    <s v="INR"/>
    <n v="1168"/>
    <s v="GURGAON"/>
    <x v="1"/>
    <n v="122009"/>
    <s v="INDIA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DIA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DIA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DIA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DIA"/>
    <b v="0"/>
  </r>
  <r>
    <n v="20466"/>
    <s v="403-9224334-7648360"/>
    <n v="9224334"/>
    <x v="0"/>
    <x v="34"/>
    <x v="0"/>
    <d v="2022-02-05T00:00:00"/>
    <x v="10"/>
    <x v="0"/>
    <x v="6"/>
    <s v="SET304-KR-DPT-S"/>
    <x v="1"/>
    <s v="S"/>
    <n v="1"/>
    <s v="INR"/>
    <n v="1115"/>
    <s v="CHENNAI"/>
    <x v="3"/>
    <n v="600086"/>
    <s v="INDIA"/>
    <b v="0"/>
  </r>
  <r>
    <n v="20467"/>
    <s v="404-8268273-6473126"/>
    <n v="8268273"/>
    <x v="1"/>
    <x v="60"/>
    <x v="0"/>
    <d v="2022-02-05T00:00:00"/>
    <x v="10"/>
    <x v="0"/>
    <x v="4"/>
    <s v="J0023-TP-XL"/>
    <x v="3"/>
    <s v="XL"/>
    <n v="1"/>
    <s v="INR"/>
    <n v="399"/>
    <s v="MUMBAI"/>
    <x v="4"/>
    <n v="400067"/>
    <s v="INDIA"/>
    <b v="0"/>
  </r>
  <r>
    <n v="20468"/>
    <s v="408-5264014-2111535"/>
    <n v="5264014"/>
    <x v="1"/>
    <x v="22"/>
    <x v="0"/>
    <d v="2022-02-05T00:00:00"/>
    <x v="10"/>
    <x v="0"/>
    <x v="2"/>
    <s v="J0003-SET-M"/>
    <x v="1"/>
    <s v="M"/>
    <n v="1"/>
    <s v="INR"/>
    <n v="664"/>
    <s v="BENGALURU"/>
    <x v="5"/>
    <n v="560099"/>
    <s v="INDIA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DIA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DIA"/>
    <b v="0"/>
  </r>
  <r>
    <n v="20471"/>
    <s v="408-7467527-3772317"/>
    <n v="7467527"/>
    <x v="1"/>
    <x v="30"/>
    <x v="0"/>
    <d v="2022-02-05T00:00:00"/>
    <x v="10"/>
    <x v="0"/>
    <x v="3"/>
    <s v="JNE3311-KR-M"/>
    <x v="0"/>
    <s v="M"/>
    <n v="1"/>
    <s v="INR"/>
    <n v="599"/>
    <s v="BHOPAL"/>
    <x v="14"/>
    <n v="462022"/>
    <s v="INDIA"/>
    <b v="0"/>
  </r>
  <r>
    <n v="20472"/>
    <s v="408-7467527-3772317"/>
    <n v="7467527"/>
    <x v="1"/>
    <x v="10"/>
    <x v="1"/>
    <d v="2022-02-05T00:00:00"/>
    <x v="10"/>
    <x v="0"/>
    <x v="2"/>
    <s v="JNE3634-KR-L"/>
    <x v="0"/>
    <s v="L"/>
    <n v="1"/>
    <s v="INR"/>
    <n v="511"/>
    <s v="Ichalkaranji"/>
    <x v="4"/>
    <n v="416115"/>
    <s v="INDIA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DIA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DIA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DIA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DIA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DIA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DIA"/>
    <b v="0"/>
  </r>
  <r>
    <n v="20479"/>
    <s v="406-7195963-2374765"/>
    <n v="7195963"/>
    <x v="1"/>
    <x v="35"/>
    <x v="0"/>
    <d v="2022-02-05T00:00:00"/>
    <x v="10"/>
    <x v="0"/>
    <x v="3"/>
    <s v="SET210-KR-PP-L"/>
    <x v="1"/>
    <s v="L"/>
    <n v="1"/>
    <s v="INR"/>
    <n v="575"/>
    <s v="VIJAYAWADA"/>
    <x v="6"/>
    <n v="520010"/>
    <s v="INDIA"/>
    <b v="0"/>
  </r>
  <r>
    <n v="20480"/>
    <s v="171-9291717-4428309"/>
    <n v="9291717"/>
    <x v="0"/>
    <x v="49"/>
    <x v="0"/>
    <d v="2022-02-05T00:00:00"/>
    <x v="10"/>
    <x v="0"/>
    <x v="2"/>
    <s v="SET393-KR-NP-XS"/>
    <x v="1"/>
    <s v="XS"/>
    <n v="1"/>
    <s v="INR"/>
    <n v="955"/>
    <s v="SURAT"/>
    <x v="17"/>
    <n v="395007"/>
    <s v="INDIA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DIA"/>
    <b v="0"/>
  </r>
  <r>
    <n v="20482"/>
    <s v="405-4684888-1481142"/>
    <n v="4684888"/>
    <x v="0"/>
    <x v="2"/>
    <x v="1"/>
    <d v="2022-02-05T00:00:00"/>
    <x v="10"/>
    <x v="0"/>
    <x v="2"/>
    <s v="J0344-TP-M"/>
    <x v="3"/>
    <s v="M"/>
    <n v="1"/>
    <s v="INR"/>
    <n v="518"/>
    <s v="MARGAO"/>
    <x v="25"/>
    <n v="403601"/>
    <s v="INDIA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DIA"/>
    <b v="0"/>
  </r>
  <r>
    <n v="20484"/>
    <s v="402-3823285-2289942"/>
    <n v="3823285"/>
    <x v="0"/>
    <x v="21"/>
    <x v="1"/>
    <d v="2022-02-05T00:00:00"/>
    <x v="10"/>
    <x v="0"/>
    <x v="3"/>
    <s v="JNE3440-KR-N-L"/>
    <x v="0"/>
    <s v="L"/>
    <n v="1"/>
    <s v="INR"/>
    <n v="399"/>
    <s v="THANE"/>
    <x v="4"/>
    <n v="400610"/>
    <s v="INDIA"/>
    <b v="0"/>
  </r>
  <r>
    <n v="20485"/>
    <s v="408-8735700-7277914"/>
    <n v="8735700"/>
    <x v="1"/>
    <x v="16"/>
    <x v="0"/>
    <d v="2022-02-05T00:00:00"/>
    <x v="10"/>
    <x v="0"/>
    <x v="3"/>
    <s v="SET110-KR-PP-L"/>
    <x v="1"/>
    <s v="L"/>
    <n v="1"/>
    <s v="INR"/>
    <n v="729"/>
    <s v="HYDERABAD"/>
    <x v="9"/>
    <n v="500036"/>
    <s v="INDIA"/>
    <b v="0"/>
  </r>
  <r>
    <n v="20486"/>
    <s v="171-2005004-2946746"/>
    <n v="2005004"/>
    <x v="0"/>
    <x v="53"/>
    <x v="0"/>
    <d v="2022-02-05T00:00:00"/>
    <x v="10"/>
    <x v="0"/>
    <x v="5"/>
    <s v="JNE3785-KR-XXXL"/>
    <x v="0"/>
    <s v="3XL"/>
    <n v="1"/>
    <s v="INR"/>
    <n v="362"/>
    <s v="NEW DELHI"/>
    <x v="10"/>
    <n v="110019"/>
    <s v="INDIA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DIA"/>
    <b v="0"/>
  </r>
  <r>
    <n v="20488"/>
    <s v="171-0333210-4177956"/>
    <n v="333210"/>
    <x v="0"/>
    <x v="56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DIA"/>
    <b v="0"/>
  </r>
  <r>
    <n v="20489"/>
    <s v="406-9961255-0567507"/>
    <n v="9961255"/>
    <x v="0"/>
    <x v="1"/>
    <x v="0"/>
    <d v="2022-02-05T00:00:00"/>
    <x v="10"/>
    <x v="0"/>
    <x v="2"/>
    <s v="JNE3618-KR-XXL"/>
    <x v="0"/>
    <s v="XXL"/>
    <n v="1"/>
    <s v="INR"/>
    <n v="375"/>
    <s v="COIMBATORE"/>
    <x v="3"/>
    <n v="641002"/>
    <s v="INDIA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DIA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DIA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DIA"/>
    <b v="0"/>
  </r>
  <r>
    <n v="20493"/>
    <s v="171-5796120-3512340"/>
    <n v="5796120"/>
    <x v="0"/>
    <x v="2"/>
    <x v="1"/>
    <d v="2022-02-05T00:00:00"/>
    <x v="10"/>
    <x v="0"/>
    <x v="3"/>
    <s v="JNE3294-KR-XXXL"/>
    <x v="0"/>
    <s v="3XL"/>
    <n v="1"/>
    <s v="INR"/>
    <n v="432"/>
    <s v="NAGERCOIL"/>
    <x v="3"/>
    <n v="629002"/>
    <s v="INDIA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DIA"/>
    <b v="0"/>
  </r>
  <r>
    <n v="20495"/>
    <s v="405-5110630-2399548"/>
    <n v="5110630"/>
    <x v="0"/>
    <x v="49"/>
    <x v="0"/>
    <d v="2022-02-05T00:00:00"/>
    <x v="10"/>
    <x v="0"/>
    <x v="2"/>
    <s v="J0012-SKD-XXL"/>
    <x v="1"/>
    <s v="XXL"/>
    <n v="1"/>
    <s v="INR"/>
    <n v="1137"/>
    <s v="MEERUT"/>
    <x v="13"/>
    <n v="250004"/>
    <s v="INDIA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DIA"/>
    <b v="0"/>
  </r>
  <r>
    <n v="20497"/>
    <s v="402-6147374-0087557"/>
    <n v="6147374"/>
    <x v="1"/>
    <x v="6"/>
    <x v="0"/>
    <d v="2022-02-05T00:00:00"/>
    <x v="10"/>
    <x v="0"/>
    <x v="3"/>
    <s v="SET339-KR-NP-XS"/>
    <x v="1"/>
    <s v="XS"/>
    <n v="1"/>
    <s v="INR"/>
    <n v="655"/>
    <s v="VARANASI"/>
    <x v="13"/>
    <n v="221001"/>
    <s v="INDIA"/>
    <b v="0"/>
  </r>
  <r>
    <n v="20498"/>
    <s v="405-5169078-8379524"/>
    <n v="5169078"/>
    <x v="0"/>
    <x v="12"/>
    <x v="2"/>
    <d v="2022-02-05T00:00:00"/>
    <x v="10"/>
    <x v="0"/>
    <x v="2"/>
    <s v="J0083-KR-XL"/>
    <x v="0"/>
    <s v="XL"/>
    <n v="1"/>
    <s v="INR"/>
    <n v="565"/>
    <s v="NOIDA"/>
    <x v="13"/>
    <n v="201301"/>
    <s v="INDIA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DIA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DIA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DIA"/>
    <b v="0"/>
  </r>
  <r>
    <n v="20502"/>
    <s v="403-4329087-6685950"/>
    <n v="4329087"/>
    <x v="0"/>
    <x v="22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DIA"/>
    <b v="0"/>
  </r>
  <r>
    <n v="20503"/>
    <s v="403-8867311-8747506"/>
    <n v="8867311"/>
    <x v="1"/>
    <x v="12"/>
    <x v="2"/>
    <d v="2022-02-05T00:00:00"/>
    <x v="10"/>
    <x v="0"/>
    <x v="4"/>
    <s v="SAR005"/>
    <x v="4"/>
    <s v="Free"/>
    <n v="1"/>
    <s v="INR"/>
    <n v="664"/>
    <s v="darbhanga"/>
    <x v="20"/>
    <n v="846004"/>
    <s v="INDIA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DIA"/>
    <b v="0"/>
  </r>
  <r>
    <n v="20505"/>
    <s v="404-8805559-6020304"/>
    <n v="8805559"/>
    <x v="0"/>
    <x v="49"/>
    <x v="0"/>
    <d v="2022-01-05T00:00:00"/>
    <x v="11"/>
    <x v="0"/>
    <x v="0"/>
    <s v="JNE3739-KR-L"/>
    <x v="0"/>
    <s v="L"/>
    <n v="1"/>
    <s v="INR"/>
    <n v="441"/>
    <s v="KOLKATA"/>
    <x v="2"/>
    <n v="700048"/>
    <s v="INDIA"/>
    <b v="0"/>
  </r>
  <r>
    <n v="20506"/>
    <s v="171-9251704-7611560"/>
    <n v="9251704"/>
    <x v="0"/>
    <x v="50"/>
    <x v="0"/>
    <d v="2022-01-05T00:00:00"/>
    <x v="11"/>
    <x v="0"/>
    <x v="3"/>
    <s v="JNE3368-KR-XXXL"/>
    <x v="0"/>
    <s v="3XL"/>
    <n v="1"/>
    <s v="INR"/>
    <n v="471"/>
    <s v="Chennai"/>
    <x v="3"/>
    <n v="600049"/>
    <s v="INDIA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DIA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DIA"/>
    <b v="0"/>
  </r>
  <r>
    <n v="20509"/>
    <s v="403-5428752-7773931"/>
    <n v="5428752"/>
    <x v="1"/>
    <x v="34"/>
    <x v="0"/>
    <d v="2022-01-05T00:00:00"/>
    <x v="11"/>
    <x v="0"/>
    <x v="2"/>
    <s v="SET365-KR-NP-XS"/>
    <x v="1"/>
    <s v="XS"/>
    <n v="1"/>
    <s v="INR"/>
    <n v="1099"/>
    <s v="MOTIHARI"/>
    <x v="20"/>
    <n v="845401"/>
    <s v="INDIA"/>
    <b v="0"/>
  </r>
  <r>
    <n v="20510"/>
    <s v="403-1056993-1600346"/>
    <n v="1056993"/>
    <x v="1"/>
    <x v="16"/>
    <x v="0"/>
    <d v="2022-01-05T00:00:00"/>
    <x v="11"/>
    <x v="0"/>
    <x v="0"/>
    <s v="SET366-KR-NP-S"/>
    <x v="1"/>
    <s v="S"/>
    <n v="1"/>
    <s v="INR"/>
    <n v="1130"/>
    <s v="NEW DELHI"/>
    <x v="10"/>
    <n v="110018"/>
    <s v="INDIA"/>
    <b v="0"/>
  </r>
  <r>
    <n v="20511"/>
    <s v="404-9131335-2242743"/>
    <n v="9131335"/>
    <x v="1"/>
    <x v="45"/>
    <x v="1"/>
    <d v="2022-01-05T00:00:00"/>
    <x v="11"/>
    <x v="0"/>
    <x v="3"/>
    <s v="SAR010"/>
    <x v="4"/>
    <s v="Free"/>
    <n v="1"/>
    <s v="INR"/>
    <n v="664"/>
    <s v="PATNA"/>
    <x v="20"/>
    <n v="801505"/>
    <s v="INDIA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DIA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DIA"/>
    <b v="0"/>
  </r>
  <r>
    <n v="20514"/>
    <s v="403-8898278-4615521"/>
    <n v="8898278"/>
    <x v="0"/>
    <x v="32"/>
    <x v="0"/>
    <d v="2022-01-05T00:00:00"/>
    <x v="11"/>
    <x v="0"/>
    <x v="1"/>
    <s v="JNE3399-KR-M"/>
    <x v="0"/>
    <s v="M"/>
    <n v="1"/>
    <s v="INR"/>
    <n v="435"/>
    <s v="Ahmedabad"/>
    <x v="17"/>
    <n v="382449"/>
    <s v="INDIA"/>
    <b v="0"/>
  </r>
  <r>
    <n v="20515"/>
    <s v="407-0233386-5193906"/>
    <n v="233386"/>
    <x v="1"/>
    <x v="33"/>
    <x v="0"/>
    <d v="2022-01-05T00:00:00"/>
    <x v="11"/>
    <x v="0"/>
    <x v="2"/>
    <s v="SET187-KR-DH-M"/>
    <x v="1"/>
    <s v="M"/>
    <n v="1"/>
    <s v="INR"/>
    <n v="671"/>
    <s v="NEW DELHI"/>
    <x v="10"/>
    <n v="110018"/>
    <s v="INDIA"/>
    <b v="0"/>
  </r>
  <r>
    <n v="20516"/>
    <s v="406-8644232-4497930"/>
    <n v="8644232"/>
    <x v="0"/>
    <x v="22"/>
    <x v="0"/>
    <d v="2022-01-05T00:00:00"/>
    <x v="11"/>
    <x v="0"/>
    <x v="2"/>
    <s v="J0008-SKD-M"/>
    <x v="1"/>
    <s v="M"/>
    <n v="1"/>
    <s v="INR"/>
    <n v="1075"/>
    <s v="GURUGRAM"/>
    <x v="1"/>
    <n v="122001"/>
    <s v="INDIA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DIA"/>
    <b v="0"/>
  </r>
  <r>
    <n v="20518"/>
    <s v="403-5312674-4487502"/>
    <n v="5312674"/>
    <x v="0"/>
    <x v="44"/>
    <x v="1"/>
    <d v="2022-01-05T00:00:00"/>
    <x v="11"/>
    <x v="0"/>
    <x v="3"/>
    <s v="SET268-KR-NP-XS"/>
    <x v="1"/>
    <s v="XS"/>
    <n v="1"/>
    <s v="INR"/>
    <n v="698"/>
    <s v="KOLKATA"/>
    <x v="2"/>
    <n v="700027"/>
    <s v="INDIA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DIA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DIA"/>
    <b v="0"/>
  </r>
  <r>
    <n v="20521"/>
    <s v="408-3472440-9825134"/>
    <n v="3472440"/>
    <x v="1"/>
    <x v="6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DIA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DIA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DIA"/>
    <b v="0"/>
  </r>
  <r>
    <n v="20524"/>
    <s v="407-1884868-2252318"/>
    <n v="1884868"/>
    <x v="1"/>
    <x v="1"/>
    <x v="0"/>
    <d v="2022-01-05T00:00:00"/>
    <x v="11"/>
    <x v="0"/>
    <x v="2"/>
    <s v="NW012-TP-PJ-XXXL"/>
    <x v="1"/>
    <s v="3XL"/>
    <n v="1"/>
    <s v="INR"/>
    <n v="521"/>
    <s v="HASSAN"/>
    <x v="5"/>
    <n v="573202"/>
    <s v="INDIA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DIA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DIA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DIA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DIA"/>
    <b v="0"/>
  </r>
  <r>
    <n v="20529"/>
    <s v="408-7747703-5411544"/>
    <n v="7747703"/>
    <x v="0"/>
    <x v="22"/>
    <x v="0"/>
    <d v="2022-01-05T00:00:00"/>
    <x v="11"/>
    <x v="2"/>
    <x v="0"/>
    <s v="JNE3542-KR-XS"/>
    <x v="0"/>
    <s v="XS"/>
    <n v="1"/>
    <s v="INR"/>
    <n v="333"/>
    <s v="HYDERABAD"/>
    <x v="9"/>
    <n v="500072"/>
    <s v="INDIA"/>
    <b v="0"/>
  </r>
  <r>
    <n v="20530"/>
    <s v="408-7747703-5411544"/>
    <n v="7747703"/>
    <x v="0"/>
    <x v="13"/>
    <x v="0"/>
    <d v="2022-01-05T00:00:00"/>
    <x v="11"/>
    <x v="0"/>
    <x v="2"/>
    <s v="JNE3291-KR-XL"/>
    <x v="0"/>
    <s v="XL"/>
    <n v="1"/>
    <s v="INR"/>
    <n v="471"/>
    <s v="Noida"/>
    <x v="13"/>
    <n v="201301"/>
    <s v="INDIA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DIA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DIA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DIA"/>
    <b v="0"/>
  </r>
  <r>
    <n v="20534"/>
    <s v="406-1658481-7686729"/>
    <n v="1658481"/>
    <x v="0"/>
    <x v="33"/>
    <x v="0"/>
    <d v="2022-01-05T00:00:00"/>
    <x v="11"/>
    <x v="0"/>
    <x v="0"/>
    <s v="SET269-KR-NP-XXXL"/>
    <x v="1"/>
    <s v="3XL"/>
    <n v="1"/>
    <s v="INR"/>
    <n v="824"/>
    <s v="BHOPAL"/>
    <x v="14"/>
    <n v="462023"/>
    <s v="INDIA"/>
    <b v="0"/>
  </r>
  <r>
    <n v="20535"/>
    <s v="171-0546291-4745963"/>
    <n v="546291"/>
    <x v="0"/>
    <x v="3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DIA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DIA"/>
    <b v="0"/>
  </r>
  <r>
    <n v="20537"/>
    <s v="171-9930361-7896341"/>
    <n v="9930361"/>
    <x v="1"/>
    <x v="12"/>
    <x v="2"/>
    <d v="2022-01-05T00:00:00"/>
    <x v="11"/>
    <x v="0"/>
    <x v="3"/>
    <s v="NW039-TP-SR-XXXL"/>
    <x v="1"/>
    <s v="3XL"/>
    <n v="1"/>
    <s v="INR"/>
    <n v="495"/>
    <s v="NEW TOWN"/>
    <x v="2"/>
    <n v="700156"/>
    <s v="INDIA"/>
    <b v="0"/>
  </r>
  <r>
    <n v="20538"/>
    <s v="405-2044096-7065119"/>
    <n v="2044096"/>
    <x v="0"/>
    <x v="59"/>
    <x v="0"/>
    <d v="2022-01-05T00:00:00"/>
    <x v="11"/>
    <x v="2"/>
    <x v="2"/>
    <s v="JNE3611-KR-XXXL"/>
    <x v="0"/>
    <s v="3XL"/>
    <n v="1"/>
    <s v="INR"/>
    <n v="469"/>
    <s v="RATNAGIRI"/>
    <x v="4"/>
    <n v="415639"/>
    <s v="INDIA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DIA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DIA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DIA"/>
    <b v="0"/>
  </r>
  <r>
    <n v="20542"/>
    <s v="406-5060882-1589966"/>
    <n v="5060882"/>
    <x v="0"/>
    <x v="1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DIA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DIA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DIA"/>
    <b v="0"/>
  </r>
  <r>
    <n v="20545"/>
    <s v="402-6559920-9928327"/>
    <n v="6559920"/>
    <x v="0"/>
    <x v="16"/>
    <x v="0"/>
    <d v="2022-01-05T00:00:00"/>
    <x v="11"/>
    <x v="0"/>
    <x v="2"/>
    <s v="JNE3738-KR-L"/>
    <x v="0"/>
    <s v="L"/>
    <n v="1"/>
    <s v="INR"/>
    <n v="372"/>
    <s v="HYDERABAD"/>
    <x v="9"/>
    <n v="500072"/>
    <s v="INDIA"/>
    <b v="0"/>
  </r>
  <r>
    <n v="20546"/>
    <s v="407-1905453-8634716"/>
    <n v="1905453"/>
    <x v="0"/>
    <x v="16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DIA"/>
    <b v="0"/>
  </r>
  <r>
    <n v="20547"/>
    <s v="407-7881168-0237936"/>
    <n v="7881168"/>
    <x v="1"/>
    <x v="57"/>
    <x v="1"/>
    <d v="2022-01-05T00:00:00"/>
    <x v="11"/>
    <x v="0"/>
    <x v="3"/>
    <s v="J0003-SET-XS"/>
    <x v="1"/>
    <s v="XS"/>
    <n v="1"/>
    <s v="INR"/>
    <n v="654"/>
    <s v="HYDERABAD"/>
    <x v="9"/>
    <n v="500078"/>
    <s v="INDIA"/>
    <b v="0"/>
  </r>
  <r>
    <n v="20548"/>
    <s v="407-0291768-3319561"/>
    <n v="291768"/>
    <x v="0"/>
    <x v="47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DIA"/>
    <b v="0"/>
  </r>
  <r>
    <n v="20549"/>
    <s v="408-1848501-4851561"/>
    <n v="1848501"/>
    <x v="0"/>
    <x v="1"/>
    <x v="0"/>
    <d v="2022-01-05T00:00:00"/>
    <x v="11"/>
    <x v="0"/>
    <x v="3"/>
    <s v="JNE3892-TP-M"/>
    <x v="3"/>
    <s v="M"/>
    <n v="1"/>
    <s v="INR"/>
    <n v="629"/>
    <s v="GHAZIABAD"/>
    <x v="13"/>
    <n v="201002"/>
    <s v="INDIA"/>
    <b v="0"/>
  </r>
  <r>
    <n v="20550"/>
    <s v="405-4712069-9221149"/>
    <n v="4712069"/>
    <x v="0"/>
    <x v="49"/>
    <x v="0"/>
    <d v="2022-01-05T00:00:00"/>
    <x v="11"/>
    <x v="0"/>
    <x v="0"/>
    <s v="JNE2170-KR-436-XS"/>
    <x v="0"/>
    <s v="XS"/>
    <n v="1"/>
    <s v="INR"/>
    <n v="612"/>
    <s v="BENGALURU"/>
    <x v="5"/>
    <n v="560076"/>
    <s v="INDIA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DIA"/>
    <b v="0"/>
  </r>
  <r>
    <n v="20552"/>
    <s v="407-1263970-1869918"/>
    <n v="1263970"/>
    <x v="0"/>
    <x v="16"/>
    <x v="0"/>
    <d v="2022-01-05T00:00:00"/>
    <x v="11"/>
    <x v="0"/>
    <x v="2"/>
    <s v="J0379-SKD-S"/>
    <x v="1"/>
    <s v="S"/>
    <n v="1"/>
    <s v="INR"/>
    <n v="1297"/>
    <s v="COIMBATORE"/>
    <x v="3"/>
    <n v="641030"/>
    <s v="INDIA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DIA"/>
    <b v="0"/>
  </r>
  <r>
    <n v="20554"/>
    <s v="407-1263970-1869918"/>
    <n v="1263970"/>
    <x v="0"/>
    <x v="55"/>
    <x v="0"/>
    <d v="2022-01-05T00:00:00"/>
    <x v="11"/>
    <x v="0"/>
    <x v="0"/>
    <s v="SET224-KR-NP-XXL"/>
    <x v="1"/>
    <s v="XXL"/>
    <n v="1"/>
    <s v="INR"/>
    <n v="1287"/>
    <s v="AYACODE"/>
    <x v="3"/>
    <n v="629177"/>
    <s v="INDIA"/>
    <b v="0"/>
  </r>
  <r>
    <n v="20555"/>
    <s v="407-1019053-5361128"/>
    <n v="1019053"/>
    <x v="0"/>
    <x v="60"/>
    <x v="0"/>
    <d v="2022-01-05T00:00:00"/>
    <x v="11"/>
    <x v="0"/>
    <x v="3"/>
    <s v="J0124-TP-S"/>
    <x v="3"/>
    <s v="S"/>
    <n v="1"/>
    <s v="INR"/>
    <n v="570"/>
    <s v="Bhagalpur"/>
    <x v="20"/>
    <n v="812001"/>
    <s v="INDIA"/>
    <b v="0"/>
  </r>
  <r>
    <n v="20556"/>
    <s v="404-6475751-3155514"/>
    <n v="6475751"/>
    <x v="1"/>
    <x v="49"/>
    <x v="0"/>
    <d v="2022-01-05T00:00:00"/>
    <x v="11"/>
    <x v="0"/>
    <x v="5"/>
    <s v="SET364-KR-NP-XL"/>
    <x v="1"/>
    <s v="XL"/>
    <n v="1"/>
    <s v="INR"/>
    <n v="1138"/>
    <s v="NALBARI"/>
    <x v="8"/>
    <n v="781341"/>
    <s v="INDIA"/>
    <b v="0"/>
  </r>
  <r>
    <n v="20557"/>
    <s v="404-0704551-1865942"/>
    <n v="704551"/>
    <x v="0"/>
    <x v="1"/>
    <x v="0"/>
    <d v="2022-01-05T00:00:00"/>
    <x v="11"/>
    <x v="0"/>
    <x v="3"/>
    <s v="JNE3766-KR-XXL"/>
    <x v="0"/>
    <s v="XXL"/>
    <n v="1"/>
    <s v="INR"/>
    <n v="517"/>
    <s v="LUCKNOW"/>
    <x v="13"/>
    <n v="226006"/>
    <s v="INDIA"/>
    <b v="0"/>
  </r>
  <r>
    <n v="20558"/>
    <s v="404-0704551-1865942"/>
    <n v="704551"/>
    <x v="1"/>
    <x v="19"/>
    <x v="2"/>
    <d v="2022-01-05T00:00:00"/>
    <x v="11"/>
    <x v="0"/>
    <x v="2"/>
    <s v="J0003-SET-M"/>
    <x v="1"/>
    <s v="M"/>
    <n v="1"/>
    <s v="INR"/>
    <n v="655"/>
    <s v="MUMBAI"/>
    <x v="4"/>
    <n v="400066"/>
    <s v="INDIA"/>
    <b v="0"/>
  </r>
  <r>
    <n v="20559"/>
    <s v="403-9055384-6945951"/>
    <n v="9055384"/>
    <x v="1"/>
    <x v="8"/>
    <x v="1"/>
    <d v="2022-01-05T00:00:00"/>
    <x v="11"/>
    <x v="0"/>
    <x v="0"/>
    <s v="JNE3800-KR-L"/>
    <x v="2"/>
    <s v="L"/>
    <n v="1"/>
    <s v="INR"/>
    <n v="771"/>
    <s v="NAGPUR"/>
    <x v="4"/>
    <n v="440010"/>
    <s v="INDIA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DIA"/>
    <b v="0"/>
  </r>
  <r>
    <n v="20561"/>
    <s v="405-5169223-8720310"/>
    <n v="5169223"/>
    <x v="1"/>
    <x v="16"/>
    <x v="0"/>
    <d v="2022-01-05T00:00:00"/>
    <x v="11"/>
    <x v="0"/>
    <x v="0"/>
    <s v="J0004-SKD-XXL"/>
    <x v="1"/>
    <s v="XXL"/>
    <n v="1"/>
    <s v="INR"/>
    <n v="1186"/>
    <s v="HYDERABAD"/>
    <x v="9"/>
    <n v="500028"/>
    <s v="INDIA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DIA"/>
    <b v="0"/>
  </r>
  <r>
    <n v="20563"/>
    <s v="171-7233914-7296345"/>
    <n v="7233914"/>
    <x v="0"/>
    <x v="32"/>
    <x v="0"/>
    <d v="2022-01-05T00:00:00"/>
    <x v="11"/>
    <x v="0"/>
    <x v="4"/>
    <s v="BL103-M"/>
    <x v="5"/>
    <s v="M"/>
    <n v="1"/>
    <s v="INR"/>
    <n v="499"/>
    <s v="BENGALURU"/>
    <x v="5"/>
    <n v="560062"/>
    <s v="INDIA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DIA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DIA"/>
    <b v="0"/>
  </r>
  <r>
    <n v="20566"/>
    <s v="171-2465102-3204356"/>
    <n v="2465102"/>
    <x v="0"/>
    <x v="6"/>
    <x v="0"/>
    <d v="2022-01-05T00:00:00"/>
    <x v="11"/>
    <x v="0"/>
    <x v="2"/>
    <s v="SET293-KR-NP-L"/>
    <x v="1"/>
    <s v="L"/>
    <n v="1"/>
    <s v="INR"/>
    <n v="736"/>
    <s v="KOLLAM"/>
    <x v="7"/>
    <n v="691002"/>
    <s v="INDIA"/>
    <b v="0"/>
  </r>
  <r>
    <n v="20567"/>
    <s v="404-1936731-2687552"/>
    <n v="1936731"/>
    <x v="0"/>
    <x v="53"/>
    <x v="0"/>
    <d v="2022-01-05T00:00:00"/>
    <x v="11"/>
    <x v="0"/>
    <x v="2"/>
    <s v="SET325-KR-NP-M"/>
    <x v="1"/>
    <s v="M"/>
    <n v="1"/>
    <s v="INR"/>
    <n v="666"/>
    <s v="HYDERABAD"/>
    <x v="9"/>
    <n v="500004"/>
    <s v="INDIA"/>
    <b v="0"/>
  </r>
  <r>
    <n v="20568"/>
    <s v="403-1154173-3415548"/>
    <n v="1154173"/>
    <x v="0"/>
    <x v="32"/>
    <x v="0"/>
    <d v="2022-01-05T00:00:00"/>
    <x v="11"/>
    <x v="0"/>
    <x v="2"/>
    <s v="SET408-KR-NP-S"/>
    <x v="1"/>
    <s v="S"/>
    <n v="1"/>
    <s v="INR"/>
    <n v="599"/>
    <s v="KOLKATA"/>
    <x v="2"/>
    <n v="700001"/>
    <s v="INDIA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DIA"/>
    <b v="0"/>
  </r>
  <r>
    <n v="20570"/>
    <s v="406-8495067-2491505"/>
    <n v="8495067"/>
    <x v="0"/>
    <x v="32"/>
    <x v="0"/>
    <d v="2022-01-05T00:00:00"/>
    <x v="11"/>
    <x v="0"/>
    <x v="2"/>
    <s v="NW012-TP-PJ-XL"/>
    <x v="1"/>
    <s v="XL"/>
    <n v="1"/>
    <s v="INR"/>
    <n v="521"/>
    <s v="GURUGRAM"/>
    <x v="1"/>
    <n v="122101"/>
    <s v="INDIA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DIA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DIA"/>
    <b v="0"/>
  </r>
  <r>
    <n v="20573"/>
    <s v="403-8838041-0333137"/>
    <n v="8838041"/>
    <x v="0"/>
    <x v="22"/>
    <x v="0"/>
    <d v="2022-01-05T00:00:00"/>
    <x v="11"/>
    <x v="0"/>
    <x v="0"/>
    <s v="JNE3795-KR-M"/>
    <x v="0"/>
    <s v="M"/>
    <n v="1"/>
    <s v="INR"/>
    <n v="499"/>
    <s v="SANGRUR"/>
    <x v="0"/>
    <n v="148001"/>
    <s v="INDIA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DIA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DIA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DIA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DIA"/>
    <b v="0"/>
  </r>
  <r>
    <n v="20578"/>
    <s v="171-2329183-6207513"/>
    <n v="2329183"/>
    <x v="0"/>
    <x v="12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DIA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DIA"/>
    <b v="0"/>
  </r>
  <r>
    <n v="20580"/>
    <s v="403-6065151-5337934"/>
    <n v="6065151"/>
    <x v="0"/>
    <x v="49"/>
    <x v="0"/>
    <d v="2022-01-05T00:00:00"/>
    <x v="11"/>
    <x v="0"/>
    <x v="2"/>
    <s v="SET331-KR-NP-XS"/>
    <x v="1"/>
    <s v="XS"/>
    <n v="1"/>
    <s v="INR"/>
    <n v="597"/>
    <s v="BENGALURU"/>
    <x v="5"/>
    <n v="560097"/>
    <s v="INDIA"/>
    <b v="0"/>
  </r>
  <r>
    <n v="20581"/>
    <s v="407-5445984-4965132"/>
    <n v="5445984"/>
    <x v="0"/>
    <x v="3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DIA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DIA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DIA"/>
    <b v="0"/>
  </r>
  <r>
    <n v="20584"/>
    <s v="171-6105800-1868365"/>
    <n v="6105800"/>
    <x v="0"/>
    <x v="46"/>
    <x v="1"/>
    <d v="2022-01-05T00:00:00"/>
    <x v="11"/>
    <x v="0"/>
    <x v="1"/>
    <s v="SET251-KR-PP-M"/>
    <x v="1"/>
    <s v="M"/>
    <n v="1"/>
    <s v="INR"/>
    <n v="689"/>
    <s v="RAIPUR"/>
    <x v="31"/>
    <n v="492001"/>
    <s v="INDIA"/>
    <b v="0"/>
  </r>
  <r>
    <n v="20585"/>
    <s v="404-7352236-0520362"/>
    <n v="7352236"/>
    <x v="0"/>
    <x v="8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DIA"/>
    <b v="0"/>
  </r>
  <r>
    <n v="20586"/>
    <s v="407-6987590-1895541"/>
    <n v="6987590"/>
    <x v="0"/>
    <x v="44"/>
    <x v="1"/>
    <d v="2022-01-05T00:00:00"/>
    <x v="11"/>
    <x v="0"/>
    <x v="3"/>
    <s v="JNE3405-KR-S"/>
    <x v="0"/>
    <s v="S"/>
    <n v="1"/>
    <s v="INR"/>
    <n v="399"/>
    <s v="ARAMBAGH"/>
    <x v="2"/>
    <n v="712601"/>
    <s v="INDIA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DIA"/>
    <b v="0"/>
  </r>
  <r>
    <n v="20588"/>
    <s v="171-9737572-7993110"/>
    <n v="9737572"/>
    <x v="0"/>
    <x v="32"/>
    <x v="0"/>
    <d v="2022-01-05T00:00:00"/>
    <x v="11"/>
    <x v="0"/>
    <x v="2"/>
    <s v="JNE3439-KR-XXXL"/>
    <x v="0"/>
    <s v="3XL"/>
    <n v="1"/>
    <s v="INR"/>
    <n v="399"/>
    <s v="CHENNAI"/>
    <x v="3"/>
    <n v="600093"/>
    <s v="INDIA"/>
    <b v="0"/>
  </r>
  <r>
    <n v="20589"/>
    <s v="402-0763753-9356303"/>
    <n v="763753"/>
    <x v="0"/>
    <x v="53"/>
    <x v="0"/>
    <d v="2022-01-05T00:00:00"/>
    <x v="11"/>
    <x v="0"/>
    <x v="2"/>
    <s v="J0209-DR-M"/>
    <x v="6"/>
    <s v="M"/>
    <n v="1"/>
    <s v="INR"/>
    <n v="885"/>
    <s v="Lucknow"/>
    <x v="13"/>
    <n v="226021"/>
    <s v="INDIA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DIA"/>
    <b v="0"/>
  </r>
  <r>
    <n v="20591"/>
    <s v="407-4734797-8528335"/>
    <n v="4734797"/>
    <x v="1"/>
    <x v="47"/>
    <x v="1"/>
    <d v="2022-01-05T00:00:00"/>
    <x v="11"/>
    <x v="0"/>
    <x v="6"/>
    <s v="J0157-DR-S"/>
    <x v="2"/>
    <s v="S"/>
    <n v="1"/>
    <s v="INR"/>
    <n v="588"/>
    <s v="HYDERABAD"/>
    <x v="9"/>
    <n v="500014"/>
    <s v="INDIA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DIA"/>
    <b v="0"/>
  </r>
  <r>
    <n v="20593"/>
    <s v="406-9397460-3329926"/>
    <n v="9397460"/>
    <x v="1"/>
    <x v="34"/>
    <x v="0"/>
    <d v="2022-01-05T00:00:00"/>
    <x v="11"/>
    <x v="0"/>
    <x v="2"/>
    <s v="SET360-KR-NP-XL"/>
    <x v="1"/>
    <s v="XL"/>
    <n v="1"/>
    <s v="INR"/>
    <n v="1126"/>
    <s v="NEW DELHI"/>
    <x v="10"/>
    <n v="110008"/>
    <s v="INDIA"/>
    <b v="0"/>
  </r>
  <r>
    <n v="20594"/>
    <s v="402-4101331-2708367"/>
    <n v="4101331"/>
    <x v="0"/>
    <x v="44"/>
    <x v="1"/>
    <d v="2022-01-05T00:00:00"/>
    <x v="11"/>
    <x v="0"/>
    <x v="6"/>
    <s v="SET268-KR-NP-L"/>
    <x v="1"/>
    <s v="L"/>
    <n v="1"/>
    <s v="INR"/>
    <n v="698"/>
    <s v="VADODARA"/>
    <x v="17"/>
    <n v="390001"/>
    <s v="INDIA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DIA"/>
    <b v="0"/>
  </r>
  <r>
    <n v="20596"/>
    <s v="406-4663757-4569111"/>
    <n v="4663757"/>
    <x v="0"/>
    <x v="12"/>
    <x v="2"/>
    <d v="2022-01-05T00:00:00"/>
    <x v="11"/>
    <x v="0"/>
    <x v="2"/>
    <s v="JNE3607-KR-XXXL"/>
    <x v="0"/>
    <s v="3XL"/>
    <n v="1"/>
    <s v="INR"/>
    <n v="471"/>
    <s v="Hyderabad"/>
    <x v="9"/>
    <n v="500050"/>
    <s v="INDIA"/>
    <b v="0"/>
  </r>
  <r>
    <n v="20597"/>
    <s v="402-1866843-9875523"/>
    <n v="1866843"/>
    <x v="0"/>
    <x v="56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DIA"/>
    <b v="0"/>
  </r>
  <r>
    <n v="20598"/>
    <s v="171-8240300-1857958"/>
    <n v="8240300"/>
    <x v="0"/>
    <x v="60"/>
    <x v="0"/>
    <d v="2022-01-05T00:00:00"/>
    <x v="11"/>
    <x v="0"/>
    <x v="0"/>
    <s v="SET291-KR-PP-L"/>
    <x v="1"/>
    <s v="L"/>
    <n v="1"/>
    <s v="INR"/>
    <n v="579"/>
    <s v="NEW DELHI"/>
    <x v="10"/>
    <n v="110006"/>
    <s v="INDIA"/>
    <b v="0"/>
  </r>
  <r>
    <n v="20599"/>
    <s v="171-0138187-3334753"/>
    <n v="138187"/>
    <x v="0"/>
    <x v="34"/>
    <x v="0"/>
    <d v="2022-01-05T00:00:00"/>
    <x v="11"/>
    <x v="0"/>
    <x v="2"/>
    <s v="SET327-KR-DPT-S"/>
    <x v="1"/>
    <s v="S"/>
    <n v="1"/>
    <s v="INR"/>
    <n v="845"/>
    <s v="BENGALURU"/>
    <x v="5"/>
    <n v="560077"/>
    <s v="INDIA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DIA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DIA"/>
    <b v="0"/>
  </r>
  <r>
    <n v="20602"/>
    <s v="406-7302499-9904303"/>
    <n v="7302499"/>
    <x v="0"/>
    <x v="3"/>
    <x v="0"/>
    <d v="2022-01-05T00:00:00"/>
    <x v="11"/>
    <x v="2"/>
    <x v="5"/>
    <s v="SET339-KR-NP-XXL"/>
    <x v="1"/>
    <s v="XXL"/>
    <n v="1"/>
    <s v="INR"/>
    <n v="654"/>
    <s v="CHENNAI"/>
    <x v="3"/>
    <n v="603110"/>
    <s v="INDIA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DIA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DIA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DIA"/>
    <b v="0"/>
  </r>
  <r>
    <n v="20606"/>
    <s v="408-5084524-0745113"/>
    <n v="5084524"/>
    <x v="0"/>
    <x v="50"/>
    <x v="0"/>
    <d v="2022-01-05T00:00:00"/>
    <x v="11"/>
    <x v="0"/>
    <x v="6"/>
    <s v="J0301-TP-L"/>
    <x v="3"/>
    <s v="L"/>
    <n v="1"/>
    <s v="INR"/>
    <n v="493"/>
    <s v="MAHESANA"/>
    <x v="17"/>
    <n v="384002"/>
    <s v="INDIA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DIA"/>
    <b v="0"/>
  </r>
  <r>
    <n v="20608"/>
    <s v="405-5913565-3410751"/>
    <n v="5913565"/>
    <x v="0"/>
    <x v="3"/>
    <x v="0"/>
    <d v="2022-01-05T00:00:00"/>
    <x v="11"/>
    <x v="0"/>
    <x v="0"/>
    <s v="JNE3799-KR-L"/>
    <x v="0"/>
    <s v="L"/>
    <n v="1"/>
    <s v="INR"/>
    <n v="657"/>
    <s v="JAMNAGAR"/>
    <x v="17"/>
    <n v="361006"/>
    <s v="INDIA"/>
    <b v="0"/>
  </r>
  <r>
    <n v="20609"/>
    <s v="171-0171858-1117152"/>
    <n v="171858"/>
    <x v="1"/>
    <x v="60"/>
    <x v="0"/>
    <d v="2022-01-05T00:00:00"/>
    <x v="11"/>
    <x v="0"/>
    <x v="5"/>
    <s v="JNE3905-DR-XXXL"/>
    <x v="2"/>
    <s v="3XL"/>
    <n v="1"/>
    <s v="INR"/>
    <n v="869"/>
    <s v="NEW DELHI"/>
    <x v="10"/>
    <n v="110049"/>
    <s v="INDIA"/>
    <b v="0"/>
  </r>
  <r>
    <n v="20610"/>
    <s v="171-0171858-1117152"/>
    <n v="171858"/>
    <x v="0"/>
    <x v="1"/>
    <x v="0"/>
    <d v="2022-01-05T00:00:00"/>
    <x v="11"/>
    <x v="0"/>
    <x v="0"/>
    <s v="JNE3878-KR-XXL"/>
    <x v="0"/>
    <s v="XXL"/>
    <n v="1"/>
    <s v="INR"/>
    <n v="399"/>
    <s v="BALLY"/>
    <x v="2"/>
    <n v="711202"/>
    <s v="INDIA"/>
    <b v="0"/>
  </r>
  <r>
    <n v="20611"/>
    <s v="171-0110521-7033116"/>
    <n v="110521"/>
    <x v="0"/>
    <x v="16"/>
    <x v="0"/>
    <d v="2022-01-05T00:00:00"/>
    <x v="11"/>
    <x v="0"/>
    <x v="2"/>
    <s v="J0334-TP-S"/>
    <x v="3"/>
    <s v="S"/>
    <n v="1"/>
    <s v="INR"/>
    <n v="549"/>
    <s v="GHAZIABAD"/>
    <x v="13"/>
    <n v="201010"/>
    <s v="INDIA"/>
    <b v="0"/>
  </r>
  <r>
    <n v="20612"/>
    <s v="171-1910764-2838760"/>
    <n v="1910764"/>
    <x v="1"/>
    <x v="48"/>
    <x v="1"/>
    <d v="2022-01-05T00:00:00"/>
    <x v="11"/>
    <x v="0"/>
    <x v="2"/>
    <s v="SET264-KR-NP-XL"/>
    <x v="1"/>
    <s v="XL"/>
    <n v="1"/>
    <s v="INR"/>
    <n v="824"/>
    <s v="PUNE"/>
    <x v="4"/>
    <n v="411028"/>
    <s v="INDIA"/>
    <b v="0"/>
  </r>
  <r>
    <n v="20613"/>
    <s v="404-4097726-6424366"/>
    <n v="4097726"/>
    <x v="0"/>
    <x v="5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DIA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DIA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DIA"/>
    <b v="0"/>
  </r>
  <r>
    <n v="20616"/>
    <s v="171-9072665-6876363"/>
    <n v="9072665"/>
    <x v="0"/>
    <x v="12"/>
    <x v="2"/>
    <d v="2022-01-05T00:00:00"/>
    <x v="11"/>
    <x v="0"/>
    <x v="3"/>
    <s v="J0003-SET-XS"/>
    <x v="1"/>
    <s v="XS"/>
    <n v="1"/>
    <s v="INR"/>
    <n v="664"/>
    <s v="BHIWANDI"/>
    <x v="4"/>
    <n v="421302"/>
    <s v="INDIA"/>
    <b v="0"/>
  </r>
  <r>
    <n v="20617"/>
    <s v="406-2936408-4625111"/>
    <n v="2936408"/>
    <x v="0"/>
    <x v="52"/>
    <x v="1"/>
    <d v="2022-01-05T00:00:00"/>
    <x v="11"/>
    <x v="0"/>
    <x v="6"/>
    <s v="JNE2199-KR-411-A-S"/>
    <x v="0"/>
    <s v="S"/>
    <n v="1"/>
    <s v="INR"/>
    <n v="353"/>
    <s v="CHENNAI"/>
    <x v="3"/>
    <n v="600092"/>
    <s v="INDIA"/>
    <b v="0"/>
  </r>
  <r>
    <n v="20618"/>
    <s v="171-9940119-7893943"/>
    <n v="9940119"/>
    <x v="0"/>
    <x v="50"/>
    <x v="0"/>
    <d v="2022-01-05T00:00:00"/>
    <x v="11"/>
    <x v="2"/>
    <x v="2"/>
    <s v="J0003-SET-S"/>
    <x v="1"/>
    <s v="S"/>
    <n v="1"/>
    <s v="INR"/>
    <n v="654"/>
    <s v="CHENNAI"/>
    <x v="3"/>
    <n v="600125"/>
    <s v="INDIA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DIA"/>
    <b v="0"/>
  </r>
  <r>
    <n v="20620"/>
    <s v="403-1812209-6309146"/>
    <n v="1812209"/>
    <x v="0"/>
    <x v="21"/>
    <x v="1"/>
    <d v="2022-01-05T00:00:00"/>
    <x v="11"/>
    <x v="0"/>
    <x v="0"/>
    <s v="SET405-KR-NP-XL"/>
    <x v="1"/>
    <s v="XL"/>
    <n v="1"/>
    <s v="INR"/>
    <n v="715"/>
    <s v="Kannur"/>
    <x v="7"/>
    <n v="670014"/>
    <s v="INDIA"/>
    <b v="0"/>
  </r>
  <r>
    <n v="20621"/>
    <s v="403-1812209-6309146"/>
    <n v="1812209"/>
    <x v="0"/>
    <x v="16"/>
    <x v="0"/>
    <d v="2022-01-05T00:00:00"/>
    <x v="11"/>
    <x v="0"/>
    <x v="2"/>
    <s v="SET293-KR-NP-XS"/>
    <x v="1"/>
    <s v="XS"/>
    <n v="1"/>
    <s v="INR"/>
    <n v="692"/>
    <s v="JAIPUR"/>
    <x v="12"/>
    <n v="302020"/>
    <s v="INDIA"/>
    <b v="0"/>
  </r>
  <r>
    <n v="20622"/>
    <s v="407-8092917-8284343"/>
    <n v="8092917"/>
    <x v="1"/>
    <x v="32"/>
    <x v="0"/>
    <d v="2022-01-05T00:00:00"/>
    <x v="11"/>
    <x v="0"/>
    <x v="2"/>
    <s v="J0005-DR-L"/>
    <x v="2"/>
    <s v="L"/>
    <n v="1"/>
    <s v="INR"/>
    <n v="899"/>
    <s v="BARAGAON"/>
    <x v="11"/>
    <n v="770016"/>
    <s v="INDIA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DIA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DIA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DIA"/>
    <b v="0"/>
  </r>
  <r>
    <n v="20626"/>
    <s v="403-2190125-1678701"/>
    <n v="2190125"/>
    <x v="0"/>
    <x v="49"/>
    <x v="0"/>
    <d v="2022-01-05T00:00:00"/>
    <x v="11"/>
    <x v="0"/>
    <x v="3"/>
    <s v="JNE2014-KR-178-M"/>
    <x v="0"/>
    <s v="M"/>
    <n v="1"/>
    <s v="INR"/>
    <n v="353"/>
    <s v="BENGALURU"/>
    <x v="5"/>
    <n v="560035"/>
    <s v="INDIA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DIA"/>
    <b v="0"/>
  </r>
  <r>
    <n v="20628"/>
    <s v="404-0004579-3875529"/>
    <n v="4579"/>
    <x v="0"/>
    <x v="3"/>
    <x v="0"/>
    <d v="2022-01-05T00:00:00"/>
    <x v="11"/>
    <x v="0"/>
    <x v="2"/>
    <s v="J0003-SET-S"/>
    <x v="1"/>
    <s v="S"/>
    <n v="1"/>
    <s v="INR"/>
    <n v="655"/>
    <s v="BURDWAN"/>
    <x v="2"/>
    <n v="713104"/>
    <s v="INDIA"/>
    <b v="0"/>
  </r>
  <r>
    <n v="20629"/>
    <s v="408-2275816-1265107"/>
    <n v="2275816"/>
    <x v="1"/>
    <x v="26"/>
    <x v="1"/>
    <d v="2022-01-05T00:00:00"/>
    <x v="11"/>
    <x v="0"/>
    <x v="0"/>
    <s v="J0008-SKD-XS"/>
    <x v="1"/>
    <s v="XS"/>
    <n v="1"/>
    <s v="INR"/>
    <n v="1065"/>
    <s v="NAGAUR"/>
    <x v="12"/>
    <n v="341001"/>
    <s v="INDIA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DIA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DIA"/>
    <b v="0"/>
  </r>
  <r>
    <n v="20632"/>
    <s v="171-8837222-5074740"/>
    <n v="8837222"/>
    <x v="1"/>
    <x v="55"/>
    <x v="0"/>
    <d v="2022-01-05T00:00:00"/>
    <x v="11"/>
    <x v="0"/>
    <x v="3"/>
    <s v="SET345-KR-NP-XL"/>
    <x v="1"/>
    <s v="XL"/>
    <n v="1"/>
    <s v="INR"/>
    <n v="626"/>
    <s v="MUMBAI"/>
    <x v="4"/>
    <n v="400054"/>
    <s v="INDIA"/>
    <b v="0"/>
  </r>
  <r>
    <n v="20633"/>
    <s v="406-4408207-2721950"/>
    <n v="4408207"/>
    <x v="0"/>
    <x v="1"/>
    <x v="0"/>
    <d v="2022-01-05T00:00:00"/>
    <x v="11"/>
    <x v="0"/>
    <x v="0"/>
    <s v="SET268-KR-NP-XL"/>
    <x v="1"/>
    <s v="XL"/>
    <n v="1"/>
    <s v="INR"/>
    <n v="698"/>
    <s v="Bangalore"/>
    <x v="5"/>
    <n v="560091"/>
    <s v="INDIA"/>
    <b v="0"/>
  </r>
  <r>
    <n v="20634"/>
    <s v="406-1710385-8150712"/>
    <n v="1710385"/>
    <x v="1"/>
    <x v="30"/>
    <x v="0"/>
    <d v="2022-01-05T00:00:00"/>
    <x v="11"/>
    <x v="0"/>
    <x v="2"/>
    <s v="J0230-SKD-M"/>
    <x v="1"/>
    <s v="M"/>
    <n v="1"/>
    <s v="INR"/>
    <n v="969"/>
    <s v="HYDERABAD"/>
    <x v="9"/>
    <n v="500085"/>
    <s v="INDIA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DIA"/>
    <b v="0"/>
  </r>
  <r>
    <n v="20636"/>
    <s v="406-3506932-4253924"/>
    <n v="3506932"/>
    <x v="0"/>
    <x v="49"/>
    <x v="0"/>
    <d v="2022-01-05T00:00:00"/>
    <x v="11"/>
    <x v="0"/>
    <x v="4"/>
    <s v="JNE3515-KR-XXL"/>
    <x v="0"/>
    <s v="XXL"/>
    <n v="1"/>
    <s v="INR"/>
    <n v="469"/>
    <s v="PUNE"/>
    <x v="4"/>
    <n v="411001"/>
    <s v="INDIA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DIA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DIA"/>
    <b v="0"/>
  </r>
  <r>
    <n v="20639"/>
    <s v="406-9594743-3737967"/>
    <n v="9594743"/>
    <x v="1"/>
    <x v="8"/>
    <x v="1"/>
    <d v="2022-01-05T00:00:00"/>
    <x v="11"/>
    <x v="0"/>
    <x v="2"/>
    <s v="SAR014"/>
    <x v="4"/>
    <s v="Free"/>
    <n v="1"/>
    <s v="INR"/>
    <n v="931"/>
    <s v="BOUDH"/>
    <x v="11"/>
    <n v="762014"/>
    <s v="INDIA"/>
    <b v="0"/>
  </r>
  <r>
    <n v="20640"/>
    <s v="404-0327611-9220334"/>
    <n v="327611"/>
    <x v="1"/>
    <x v="49"/>
    <x v="0"/>
    <d v="2022-01-05T00:00:00"/>
    <x v="11"/>
    <x v="0"/>
    <x v="4"/>
    <s v="SET348-KR-NP-XL"/>
    <x v="1"/>
    <s v="XL"/>
    <n v="1"/>
    <s v="INR"/>
    <n v="968"/>
    <s v="TIRUR"/>
    <x v="7"/>
    <n v="676101"/>
    <s v="INDIA"/>
    <b v="1"/>
  </r>
  <r>
    <n v="20641"/>
    <s v="403-1997178-9787556"/>
    <n v="1997178"/>
    <x v="0"/>
    <x v="4"/>
    <x v="1"/>
    <d v="2022-01-05T00:00:00"/>
    <x v="11"/>
    <x v="0"/>
    <x v="0"/>
    <s v="JNE3405-KR-S"/>
    <x v="0"/>
    <s v="S"/>
    <n v="1"/>
    <s v="INR"/>
    <n v="399"/>
    <s v="NIPANI"/>
    <x v="5"/>
    <n v="591237"/>
    <s v="INDIA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DIA"/>
    <b v="0"/>
  </r>
  <r>
    <n v="20643"/>
    <s v="408-3049195-3622707"/>
    <n v="3049195"/>
    <x v="0"/>
    <x v="35"/>
    <x v="0"/>
    <d v="2022-01-05T00:00:00"/>
    <x v="11"/>
    <x v="0"/>
    <x v="3"/>
    <s v="SET209-KR-PP-M"/>
    <x v="1"/>
    <s v="M"/>
    <n v="1"/>
    <s v="INR"/>
    <n v="569"/>
    <s v="PATNA"/>
    <x v="20"/>
    <n v="800020"/>
    <s v="INDIA"/>
    <b v="0"/>
  </r>
  <r>
    <n v="20644"/>
    <s v="408-3049195-3622707"/>
    <n v="3049195"/>
    <x v="0"/>
    <x v="35"/>
    <x v="0"/>
    <d v="2022-01-05T00:00:00"/>
    <x v="11"/>
    <x v="0"/>
    <x v="5"/>
    <s v="JNE3256-KR-XXXL"/>
    <x v="0"/>
    <s v="3XL"/>
    <n v="1"/>
    <s v="INR"/>
    <n v="487"/>
    <s v="CHENNAI"/>
    <x v="3"/>
    <n v="600116"/>
    <s v="INDIA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DIA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DIA"/>
    <b v="0"/>
  </r>
  <r>
    <n v="20647"/>
    <s v="171-5408286-4795549"/>
    <n v="5408286"/>
    <x v="1"/>
    <x v="33"/>
    <x v="0"/>
    <d v="2022-01-05T00:00:00"/>
    <x v="11"/>
    <x v="0"/>
    <x v="2"/>
    <s v="J0012-SKD-L"/>
    <x v="1"/>
    <s v="L"/>
    <n v="1"/>
    <s v="INR"/>
    <n v="1137"/>
    <s v="HYDERABAD"/>
    <x v="9"/>
    <n v="500070"/>
    <s v="INDIA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DIA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DIA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DIA"/>
    <b v="0"/>
  </r>
  <r>
    <n v="20651"/>
    <s v="406-1267163-2308321"/>
    <n v="1267163"/>
    <x v="0"/>
    <x v="22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DIA"/>
    <b v="0"/>
  </r>
  <r>
    <n v="20652"/>
    <s v="402-1430271-9738725"/>
    <n v="1430271"/>
    <x v="1"/>
    <x v="6"/>
    <x v="0"/>
    <d v="2022-01-05T00:00:00"/>
    <x v="11"/>
    <x v="0"/>
    <x v="5"/>
    <s v="SET366-KR-NP-S"/>
    <x v="1"/>
    <s v="S"/>
    <n v="1"/>
    <s v="INR"/>
    <n v="1163"/>
    <s v="MATHURA"/>
    <x v="13"/>
    <n v="281006"/>
    <s v="INDIA"/>
    <b v="0"/>
  </r>
  <r>
    <n v="20653"/>
    <s v="403-5673503-8061124"/>
    <n v="5673503"/>
    <x v="0"/>
    <x v="19"/>
    <x v="2"/>
    <d v="2022-01-05T00:00:00"/>
    <x v="11"/>
    <x v="0"/>
    <x v="0"/>
    <s v="SET251-KR-PP-M"/>
    <x v="1"/>
    <s v="M"/>
    <n v="1"/>
    <s v="INR"/>
    <n v="759"/>
    <s v="HOWRAH"/>
    <x v="2"/>
    <n v="711103"/>
    <s v="INDIA"/>
    <b v="0"/>
  </r>
  <r>
    <n v="20654"/>
    <s v="171-3165845-7285918"/>
    <n v="3165845"/>
    <x v="0"/>
    <x v="46"/>
    <x v="1"/>
    <d v="2022-01-05T00:00:00"/>
    <x v="11"/>
    <x v="0"/>
    <x v="0"/>
    <s v="JNE3718-KR-XL"/>
    <x v="0"/>
    <s v="XL"/>
    <n v="1"/>
    <s v="INR"/>
    <n v="399"/>
    <s v="TIRUPATI"/>
    <x v="6"/>
    <n v="517501"/>
    <s v="INDIA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DIA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DIA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DIA"/>
    <b v="0"/>
  </r>
  <r>
    <n v="20658"/>
    <s v="404-0677765-6499528"/>
    <n v="677765"/>
    <x v="1"/>
    <x v="3"/>
    <x v="0"/>
    <d v="2022-01-05T00:00:00"/>
    <x v="11"/>
    <x v="0"/>
    <x v="2"/>
    <s v="J0338-DR-M"/>
    <x v="2"/>
    <s v="M"/>
    <n v="1"/>
    <s v="INR"/>
    <n v="1033"/>
    <s v="LUCKNOW"/>
    <x v="13"/>
    <n v="226001"/>
    <s v="INDIA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DIA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DIA"/>
    <b v="0"/>
  </r>
  <r>
    <n v="20661"/>
    <s v="404-3379797-3221931"/>
    <n v="3379797"/>
    <x v="1"/>
    <x v="21"/>
    <x v="1"/>
    <d v="2022-01-05T00:00:00"/>
    <x v="11"/>
    <x v="0"/>
    <x v="1"/>
    <s v="JNE3880-DR-XXXL"/>
    <x v="2"/>
    <s v="3XL"/>
    <n v="1"/>
    <s v="INR"/>
    <n v="581"/>
    <s v="GHAZIABAD"/>
    <x v="13"/>
    <n v="201014"/>
    <s v="INDIA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DIA"/>
    <b v="0"/>
  </r>
  <r>
    <n v="20663"/>
    <s v="171-6505924-1231505"/>
    <n v="6505924"/>
    <x v="0"/>
    <x v="49"/>
    <x v="0"/>
    <d v="2022-01-05T00:00:00"/>
    <x v="11"/>
    <x v="0"/>
    <x v="2"/>
    <s v="SET345-KR-NP-XL"/>
    <x v="1"/>
    <s v="XL"/>
    <n v="1"/>
    <s v="INR"/>
    <n v="641"/>
    <s v="KALYAN"/>
    <x v="4"/>
    <n v="421301"/>
    <s v="INDIA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DIA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DIA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DIA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DIA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DIA"/>
    <b v="0"/>
  </r>
  <r>
    <n v="20669"/>
    <s v="171-5853666-6492335"/>
    <n v="5853666"/>
    <x v="0"/>
    <x v="49"/>
    <x v="0"/>
    <d v="2022-01-05T00:00:00"/>
    <x v="11"/>
    <x v="0"/>
    <x v="2"/>
    <s v="J0112-TP-XL"/>
    <x v="3"/>
    <s v="XL"/>
    <n v="1"/>
    <s v="INR"/>
    <n v="349"/>
    <s v="GUWAHATI"/>
    <x v="8"/>
    <n v="781003"/>
    <s v="INDIA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DIA"/>
    <b v="0"/>
  </r>
  <r>
    <n v="20671"/>
    <s v="171-2692190-2729918"/>
    <n v="2692190"/>
    <x v="0"/>
    <x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DIA"/>
    <b v="0"/>
  </r>
  <r>
    <n v="20672"/>
    <s v="402-4870191-2041953"/>
    <n v="4870191"/>
    <x v="1"/>
    <x v="6"/>
    <x v="0"/>
    <d v="2022-01-05T00:00:00"/>
    <x v="11"/>
    <x v="0"/>
    <x v="1"/>
    <s v="J0041-SET-XL"/>
    <x v="1"/>
    <s v="XL"/>
    <n v="1"/>
    <s v="INR"/>
    <n v="631"/>
    <s v="BALLY"/>
    <x v="2"/>
    <n v="711202"/>
    <s v="INDIA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DIA"/>
    <b v="0"/>
  </r>
  <r>
    <n v="20674"/>
    <s v="403-2072283-6847545"/>
    <n v="2072283"/>
    <x v="1"/>
    <x v="59"/>
    <x v="0"/>
    <d v="2022-01-05T00:00:00"/>
    <x v="11"/>
    <x v="0"/>
    <x v="3"/>
    <s v="J0341-DR-XXL"/>
    <x v="2"/>
    <s v="XXL"/>
    <n v="1"/>
    <s v="INR"/>
    <n v="842"/>
    <s v="CHENNAI"/>
    <x v="3"/>
    <n v="600077"/>
    <s v="INDIA"/>
    <b v="0"/>
  </r>
  <r>
    <n v="20675"/>
    <s v="404-4061351-6594763"/>
    <n v="4061351"/>
    <x v="0"/>
    <x v="57"/>
    <x v="1"/>
    <d v="2022-01-05T00:00:00"/>
    <x v="11"/>
    <x v="0"/>
    <x v="5"/>
    <s v="JNE3261-KR-L"/>
    <x v="0"/>
    <s v="L"/>
    <n v="1"/>
    <s v="INR"/>
    <n v="376"/>
    <s v="FARIDABAD"/>
    <x v="1"/>
    <n v="121003"/>
    <s v="INDIA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DIA"/>
    <b v="0"/>
  </r>
  <r>
    <n v="20677"/>
    <s v="402-9120779-7077103"/>
    <n v="9120779"/>
    <x v="0"/>
    <x v="8"/>
    <x v="1"/>
    <d v="2022-01-05T00:00:00"/>
    <x v="11"/>
    <x v="0"/>
    <x v="3"/>
    <s v="SET273-KR-NP-M"/>
    <x v="1"/>
    <s v="M"/>
    <n v="1"/>
    <s v="INR"/>
    <n v="612"/>
    <s v="PUNE"/>
    <x v="4"/>
    <n v="411057"/>
    <s v="INDIA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DIA"/>
    <b v="0"/>
  </r>
  <r>
    <n v="20679"/>
    <s v="403-4785742-5825100"/>
    <n v="4785742"/>
    <x v="0"/>
    <x v="6"/>
    <x v="0"/>
    <d v="2022-01-05T00:00:00"/>
    <x v="11"/>
    <x v="0"/>
    <x v="3"/>
    <s v="J0118-TP-XXL"/>
    <x v="3"/>
    <s v="XXL"/>
    <n v="1"/>
    <s v="INR"/>
    <n v="507"/>
    <s v="PUNE"/>
    <x v="4"/>
    <n v="411014"/>
    <s v="INDIA"/>
    <b v="0"/>
  </r>
  <r>
    <n v="20680"/>
    <s v="405-5472626-3197111"/>
    <n v="5472626"/>
    <x v="0"/>
    <x v="54"/>
    <x v="1"/>
    <d v="2022-01-05T00:00:00"/>
    <x v="11"/>
    <x v="0"/>
    <x v="2"/>
    <s v="JNE3759-KR-M"/>
    <x v="0"/>
    <s v="M"/>
    <n v="1"/>
    <s v="INR"/>
    <n v="568"/>
    <s v="TARIKERE"/>
    <x v="5"/>
    <n v="577228"/>
    <s v="INDIA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DIA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DIA"/>
    <b v="0"/>
  </r>
  <r>
    <n v="20683"/>
    <s v="405-1068929-5873143"/>
    <n v="1068929"/>
    <x v="1"/>
    <x v="44"/>
    <x v="1"/>
    <d v="2022-01-05T00:00:00"/>
    <x v="11"/>
    <x v="2"/>
    <x v="6"/>
    <s v="SET233-KR-PP-L"/>
    <x v="1"/>
    <s v="L"/>
    <n v="1"/>
    <s v="INR"/>
    <n v="545"/>
    <s v="MUMBAI"/>
    <x v="4"/>
    <n v="400049"/>
    <s v="INDIA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DIA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DIA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DIA"/>
    <b v="0"/>
  </r>
  <r>
    <n v="20687"/>
    <s v="402-3243643-4622717"/>
    <n v="3243643"/>
    <x v="0"/>
    <x v="49"/>
    <x v="0"/>
    <d v="2022-01-05T00:00:00"/>
    <x v="11"/>
    <x v="0"/>
    <x v="3"/>
    <s v="MEN5026-KR-M"/>
    <x v="0"/>
    <s v="M"/>
    <n v="1"/>
    <s v="INR"/>
    <n v="499"/>
    <s v="BHUBANESWAR"/>
    <x v="11"/>
    <n v="751024"/>
    <s v="INDIA"/>
    <b v="0"/>
  </r>
  <r>
    <n v="20688"/>
    <s v="407-3359041-6479569"/>
    <n v="3359041"/>
    <x v="1"/>
    <x v="1"/>
    <x v="0"/>
    <d v="2022-01-05T00:00:00"/>
    <x v="11"/>
    <x v="0"/>
    <x v="2"/>
    <s v="NW033-ST-CP-S"/>
    <x v="1"/>
    <s v="S"/>
    <n v="1"/>
    <s v="INR"/>
    <n v="582"/>
    <s v="AGRA"/>
    <x v="13"/>
    <n v="282007"/>
    <s v="INDIA"/>
    <b v="0"/>
  </r>
  <r>
    <n v="20689"/>
    <s v="171-5612633-4883554"/>
    <n v="5612633"/>
    <x v="0"/>
    <x v="12"/>
    <x v="2"/>
    <d v="2022-01-05T00:00:00"/>
    <x v="11"/>
    <x v="0"/>
    <x v="2"/>
    <s v="SET293-KR-NP-L"/>
    <x v="1"/>
    <s v="L"/>
    <n v="1"/>
    <s v="INR"/>
    <n v="692"/>
    <s v="LUCKNOW"/>
    <x v="13"/>
    <n v="226010"/>
    <s v="INDIA"/>
    <b v="0"/>
  </r>
  <r>
    <n v="20690"/>
    <s v="171-2708957-8472302"/>
    <n v="2708957"/>
    <x v="1"/>
    <x v="58"/>
    <x v="1"/>
    <d v="2022-01-05T00:00:00"/>
    <x v="11"/>
    <x v="0"/>
    <x v="3"/>
    <s v="SET366-KR-NP-XXL"/>
    <x v="1"/>
    <s v="XXL"/>
    <n v="1"/>
    <s v="INR"/>
    <n v="1163"/>
    <s v="CHENNAI"/>
    <x v="3"/>
    <n v="600039"/>
    <s v="INDIA"/>
    <b v="0"/>
  </r>
  <r>
    <n v="20691"/>
    <s v="407-9746906-6893965"/>
    <n v="9746906"/>
    <x v="1"/>
    <x v="32"/>
    <x v="0"/>
    <d v="2022-01-05T00:00:00"/>
    <x v="11"/>
    <x v="0"/>
    <x v="2"/>
    <s v="SET388-KR-NP-XXL"/>
    <x v="1"/>
    <s v="XXL"/>
    <n v="1"/>
    <s v="INR"/>
    <n v="1299"/>
    <s v="MUMBAI"/>
    <x v="4"/>
    <n v="400078"/>
    <s v="INDIA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DIA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DIA"/>
    <b v="0"/>
  </r>
  <r>
    <n v="20694"/>
    <s v="402-1196123-0204338"/>
    <n v="1196123"/>
    <x v="0"/>
    <x v="3"/>
    <x v="0"/>
    <d v="2022-01-05T00:00:00"/>
    <x v="11"/>
    <x v="0"/>
    <x v="4"/>
    <s v="SET145-KR-NP-S"/>
    <x v="1"/>
    <s v="S"/>
    <n v="1"/>
    <s v="INR"/>
    <n v="677"/>
    <s v="Noida"/>
    <x v="13"/>
    <n v="201301"/>
    <s v="INDIA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DIA"/>
    <b v="0"/>
  </r>
  <r>
    <n v="20696"/>
    <s v="171-7588074-6890705"/>
    <n v="7588074"/>
    <x v="0"/>
    <x v="33"/>
    <x v="0"/>
    <d v="2022-01-05T00:00:00"/>
    <x v="11"/>
    <x v="0"/>
    <x v="3"/>
    <s v="JNE3606-KR-XS"/>
    <x v="0"/>
    <s v="XS"/>
    <n v="1"/>
    <s v="INR"/>
    <n v="487"/>
    <s v="CHENNAI"/>
    <x v="3"/>
    <n v="600042"/>
    <s v="INDIA"/>
    <b v="0"/>
  </r>
  <r>
    <n v="20697"/>
    <s v="402-8579817-6613953"/>
    <n v="8579817"/>
    <x v="0"/>
    <x v="16"/>
    <x v="0"/>
    <d v="2022-01-05T00:00:00"/>
    <x v="11"/>
    <x v="2"/>
    <x v="2"/>
    <s v="J0097-KR-S"/>
    <x v="0"/>
    <s v="S"/>
    <n v="1"/>
    <s v="INR"/>
    <n v="544"/>
    <s v="Mumbai"/>
    <x v="4"/>
    <n v="400086"/>
    <s v="INDIA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DIA"/>
    <b v="0"/>
  </r>
  <r>
    <n v="20699"/>
    <s v="403-8533142-9210747"/>
    <n v="8533142"/>
    <x v="0"/>
    <x v="16"/>
    <x v="0"/>
    <d v="2022-01-05T00:00:00"/>
    <x v="11"/>
    <x v="0"/>
    <x v="4"/>
    <s v="JNE3662-TP-XS"/>
    <x v="3"/>
    <s v="XS"/>
    <n v="1"/>
    <s v="INR"/>
    <n v="399"/>
    <s v="BENGALURU"/>
    <x v="5"/>
    <n v="560008"/>
    <s v="INDIA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DIA"/>
    <b v="0"/>
  </r>
  <r>
    <n v="20701"/>
    <s v="171-1802237-0336338"/>
    <n v="1802237"/>
    <x v="1"/>
    <x v="30"/>
    <x v="0"/>
    <d v="2022-01-05T00:00:00"/>
    <x v="11"/>
    <x v="0"/>
    <x v="0"/>
    <s v="J0343-DR-M"/>
    <x v="2"/>
    <s v="M"/>
    <n v="1"/>
    <s v="INR"/>
    <n v="743"/>
    <s v="HYDERABAD"/>
    <x v="9"/>
    <n v="500097"/>
    <s v="INDIA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DIA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DIA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DIA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DIA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DIA"/>
    <b v="0"/>
  </r>
  <r>
    <n v="20707"/>
    <s v="403-0871268-5343536"/>
    <n v="871268"/>
    <x v="1"/>
    <x v="1"/>
    <x v="0"/>
    <d v="2022-01-05T00:00:00"/>
    <x v="11"/>
    <x v="0"/>
    <x v="0"/>
    <s v="J0341-DR-XXL"/>
    <x v="2"/>
    <s v="XXL"/>
    <n v="1"/>
    <s v="INR"/>
    <n v="791"/>
    <s v="Surat"/>
    <x v="17"/>
    <n v="395008"/>
    <s v="INDIA"/>
    <b v="0"/>
  </r>
  <r>
    <n v="20708"/>
    <s v="404-0636915-2190708"/>
    <n v="636915"/>
    <x v="0"/>
    <x v="35"/>
    <x v="0"/>
    <d v="2022-01-05T00:00:00"/>
    <x v="11"/>
    <x v="0"/>
    <x v="2"/>
    <s v="J0118-TP-XL"/>
    <x v="3"/>
    <s v="XL"/>
    <n v="1"/>
    <s v="INR"/>
    <n v="529"/>
    <s v="KOLKATA"/>
    <x v="2"/>
    <n v="700065"/>
    <s v="INDIA"/>
    <b v="0"/>
  </r>
  <r>
    <n v="20709"/>
    <s v="407-2444234-8294708"/>
    <n v="2444234"/>
    <x v="0"/>
    <x v="34"/>
    <x v="0"/>
    <d v="2022-01-05T00:00:00"/>
    <x v="11"/>
    <x v="0"/>
    <x v="1"/>
    <s v="SET363-KR-NP-XS"/>
    <x v="1"/>
    <s v="XS"/>
    <n v="1"/>
    <s v="INR"/>
    <n v="1149"/>
    <s v="GURDASPUR"/>
    <x v="0"/>
    <n v="143521"/>
    <s v="INDIA"/>
    <b v="0"/>
  </r>
  <r>
    <n v="20710"/>
    <s v="171-6864100-3049146"/>
    <n v="6864100"/>
    <x v="0"/>
    <x v="48"/>
    <x v="1"/>
    <d v="2022-01-05T00:00:00"/>
    <x v="11"/>
    <x v="0"/>
    <x v="2"/>
    <s v="JNE3486-KR-XL"/>
    <x v="0"/>
    <s v="XL"/>
    <n v="1"/>
    <s v="INR"/>
    <n v="459"/>
    <s v="HYDERABAD"/>
    <x v="9"/>
    <n v="500078"/>
    <s v="INDIA"/>
    <b v="0"/>
  </r>
  <r>
    <n v="20711"/>
    <s v="404-5973686-7873942"/>
    <n v="5973686"/>
    <x v="1"/>
    <x v="50"/>
    <x v="0"/>
    <d v="2022-01-05T00:00:00"/>
    <x v="11"/>
    <x v="0"/>
    <x v="2"/>
    <s v="SET360-KR-NP-XL"/>
    <x v="1"/>
    <s v="XL"/>
    <n v="1"/>
    <s v="INR"/>
    <n v="1138"/>
    <s v="DEHRADUN"/>
    <x v="15"/>
    <n v="248005"/>
    <s v="INDIA"/>
    <b v="0"/>
  </r>
  <r>
    <n v="20712"/>
    <s v="406-8434949-4200309"/>
    <n v="8434949"/>
    <x v="0"/>
    <x v="50"/>
    <x v="0"/>
    <d v="2022-01-05T00:00:00"/>
    <x v="11"/>
    <x v="0"/>
    <x v="3"/>
    <s v="SET268-KR-NP-XXL"/>
    <x v="1"/>
    <s v="XXL"/>
    <n v="1"/>
    <s v="INR"/>
    <n v="788"/>
    <s v="MUMBAI"/>
    <x v="4"/>
    <n v="400083"/>
    <s v="INDIA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DIA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DIA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DIA"/>
    <b v="0"/>
  </r>
  <r>
    <n v="20716"/>
    <s v="171-5044615-4804323"/>
    <n v="5044615"/>
    <x v="0"/>
    <x v="30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DIA"/>
    <b v="0"/>
  </r>
  <r>
    <n v="20717"/>
    <s v="171-2341456-1267521"/>
    <n v="2341456"/>
    <x v="0"/>
    <x v="33"/>
    <x v="0"/>
    <d v="2022-01-05T00:00:00"/>
    <x v="11"/>
    <x v="0"/>
    <x v="0"/>
    <s v="NW029-ST-SR-XXL"/>
    <x v="1"/>
    <s v="XXL"/>
    <n v="1"/>
    <s v="INR"/>
    <n v="474"/>
    <s v="MUMBAI"/>
    <x v="4"/>
    <n v="400064"/>
    <s v="INDIA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DIA"/>
    <b v="0"/>
  </r>
  <r>
    <n v="20719"/>
    <s v="407-6269939-0843528"/>
    <n v="6269939"/>
    <x v="0"/>
    <x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DIA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DIA"/>
    <b v="0"/>
  </r>
  <r>
    <n v="20721"/>
    <s v="408-6495407-1276361"/>
    <n v="6495407"/>
    <x v="0"/>
    <x v="59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DIA"/>
    <b v="0"/>
  </r>
  <r>
    <n v="20722"/>
    <s v="407-7807271-5297162"/>
    <n v="7807271"/>
    <x v="0"/>
    <x v="3"/>
    <x v="0"/>
    <d v="2022-01-05T00:00:00"/>
    <x v="11"/>
    <x v="0"/>
    <x v="0"/>
    <s v="JNE3887-KR-XXXL"/>
    <x v="0"/>
    <s v="3XL"/>
    <n v="1"/>
    <s v="INR"/>
    <n v="526"/>
    <s v="NAGPUR"/>
    <x v="4"/>
    <n v="440025"/>
    <s v="INDIA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DIA"/>
    <b v="0"/>
  </r>
  <r>
    <n v="20724"/>
    <s v="171-5706800-1071517"/>
    <n v="5706800"/>
    <x v="0"/>
    <x v="16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DIA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DIA"/>
    <b v="0"/>
  </r>
  <r>
    <n v="20726"/>
    <s v="171-5706800-1071517"/>
    <n v="5706800"/>
    <x v="0"/>
    <x v="10"/>
    <x v="1"/>
    <d v="2022-01-05T00:00:00"/>
    <x v="11"/>
    <x v="0"/>
    <x v="2"/>
    <s v="JNE3630-KR-L"/>
    <x v="0"/>
    <s v="L"/>
    <n v="1"/>
    <s v="INR"/>
    <n v="405"/>
    <s v="AHMEDABAD"/>
    <x v="17"/>
    <n v="382210"/>
    <s v="INDIA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DIA"/>
    <b v="0"/>
  </r>
  <r>
    <n v="20728"/>
    <s v="406-9330723-0226741"/>
    <n v="9330723"/>
    <x v="0"/>
    <x v="1"/>
    <x v="0"/>
    <d v="2022-01-05T00:00:00"/>
    <x v="11"/>
    <x v="0"/>
    <x v="2"/>
    <s v="SET288-KR-NP-XXL"/>
    <x v="1"/>
    <s v="XXL"/>
    <n v="1"/>
    <s v="INR"/>
    <n v="650"/>
    <s v="DIMAPUR"/>
    <x v="34"/>
    <n v="797112"/>
    <s v="INDIA"/>
    <b v="0"/>
  </r>
  <r>
    <n v="20729"/>
    <s v="403-5898827-8458720"/>
    <n v="5898827"/>
    <x v="1"/>
    <x v="32"/>
    <x v="0"/>
    <d v="2022-01-05T00:00:00"/>
    <x v="11"/>
    <x v="0"/>
    <x v="3"/>
    <s v="J0341-DR-XS"/>
    <x v="2"/>
    <s v="XS"/>
    <n v="1"/>
    <s v="INR"/>
    <n v="743"/>
    <s v="KOTTAYAM"/>
    <x v="7"/>
    <n v="686503"/>
    <s v="INDIA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DIA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DIA"/>
    <b v="0"/>
  </r>
  <r>
    <n v="20732"/>
    <s v="402-7358373-0401915"/>
    <n v="7358373"/>
    <x v="1"/>
    <x v="6"/>
    <x v="0"/>
    <d v="2022-01-05T00:00:00"/>
    <x v="11"/>
    <x v="0"/>
    <x v="2"/>
    <s v="J0343-DR-XL"/>
    <x v="2"/>
    <s v="XL"/>
    <n v="1"/>
    <s v="INR"/>
    <n v="744"/>
    <s v="WARORA"/>
    <x v="4"/>
    <n v="442907"/>
    <s v="INDIA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DIA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DIA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DIA"/>
    <b v="1"/>
  </r>
  <r>
    <n v="20736"/>
    <s v="407-9477035-5325138"/>
    <n v="9477035"/>
    <x v="0"/>
    <x v="4"/>
    <x v="1"/>
    <d v="2022-01-05T00:00:00"/>
    <x v="11"/>
    <x v="0"/>
    <x v="6"/>
    <s v="J0093-DR-L"/>
    <x v="6"/>
    <s v="L"/>
    <n v="1"/>
    <s v="INR"/>
    <n v="637"/>
    <s v="MAPUSA"/>
    <x v="25"/>
    <n v="403507"/>
    <s v="INDIA"/>
    <b v="0"/>
  </r>
  <r>
    <n v="20737"/>
    <s v="406-4856827-5031511"/>
    <n v="4856827"/>
    <x v="0"/>
    <x v="34"/>
    <x v="0"/>
    <d v="2022-01-05T00:00:00"/>
    <x v="11"/>
    <x v="0"/>
    <x v="2"/>
    <s v="JNE3423-KR-L"/>
    <x v="0"/>
    <s v="L"/>
    <n v="1"/>
    <s v="INR"/>
    <n v="379"/>
    <s v="AHMEDABAD"/>
    <x v="17"/>
    <n v="382480"/>
    <s v="INDIA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DIA"/>
    <b v="0"/>
  </r>
  <r>
    <n v="20739"/>
    <s v="402-1718964-3095525"/>
    <n v="1718964"/>
    <x v="0"/>
    <x v="12"/>
    <x v="2"/>
    <d v="2022-01-05T00:00:00"/>
    <x v="11"/>
    <x v="0"/>
    <x v="4"/>
    <s v="JNE3524-KR-M"/>
    <x v="0"/>
    <s v="M"/>
    <n v="1"/>
    <s v="INR"/>
    <n v="499"/>
    <s v="GUNTUR"/>
    <x v="6"/>
    <n v="522007"/>
    <s v="INDIA"/>
    <b v="0"/>
  </r>
  <r>
    <n v="20740"/>
    <s v="402-1718964-3095525"/>
    <n v="1718964"/>
    <x v="0"/>
    <x v="4"/>
    <x v="1"/>
    <d v="2022-01-05T00:00:00"/>
    <x v="11"/>
    <x v="0"/>
    <x v="6"/>
    <s v="JNE3373-KR-M"/>
    <x v="0"/>
    <s v="M"/>
    <n v="1"/>
    <s v="INR"/>
    <n v="364"/>
    <s v="BHOPAL"/>
    <x v="14"/>
    <n v="462041"/>
    <s v="INDIA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DIA"/>
    <b v="0"/>
  </r>
  <r>
    <n v="20742"/>
    <s v="404-1572376-7787531"/>
    <n v="1572376"/>
    <x v="0"/>
    <x v="6"/>
    <x v="0"/>
    <d v="2022-01-05T00:00:00"/>
    <x v="11"/>
    <x v="0"/>
    <x v="2"/>
    <s v="J0097-KR-L"/>
    <x v="0"/>
    <s v="L"/>
    <n v="1"/>
    <s v="INR"/>
    <n v="534"/>
    <s v="KOTHAMANGALAM"/>
    <x v="7"/>
    <n v="686691"/>
    <s v="INDIA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DIA"/>
    <b v="0"/>
  </r>
  <r>
    <n v="20744"/>
    <s v="406-9563830-4785126"/>
    <n v="9563830"/>
    <x v="0"/>
    <x v="2"/>
    <x v="1"/>
    <d v="2022-01-05T00:00:00"/>
    <x v="11"/>
    <x v="0"/>
    <x v="5"/>
    <s v="J0236-SKD-XL"/>
    <x v="1"/>
    <s v="XL"/>
    <n v="1"/>
    <s v="INR"/>
    <n v="949"/>
    <s v="HYDERABAD"/>
    <x v="9"/>
    <n v="500084"/>
    <s v="INDIA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DIA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DIA"/>
    <b v="0"/>
  </r>
  <r>
    <n v="20747"/>
    <s v="403-1179216-7719501"/>
    <n v="1179216"/>
    <x v="0"/>
    <x v="30"/>
    <x v="0"/>
    <d v="2022-01-05T00:00:00"/>
    <x v="11"/>
    <x v="0"/>
    <x v="0"/>
    <s v="SET347-KR-NP-XS"/>
    <x v="1"/>
    <s v="XS"/>
    <n v="1"/>
    <s v="INR"/>
    <n v="801"/>
    <s v="Delhi"/>
    <x v="10"/>
    <n v="110006"/>
    <s v="INDIA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DIA"/>
    <b v="0"/>
  </r>
  <r>
    <n v="20749"/>
    <s v="404-0464298-5281951"/>
    <n v="464298"/>
    <x v="1"/>
    <x v="13"/>
    <x v="0"/>
    <d v="2022-01-05T00:00:00"/>
    <x v="11"/>
    <x v="0"/>
    <x v="0"/>
    <s v="NW033-ST-CP-XS"/>
    <x v="1"/>
    <s v="XS"/>
    <n v="1"/>
    <s v="INR"/>
    <n v="582"/>
    <s v="NASHIK"/>
    <x v="4"/>
    <n v="422009"/>
    <s v="INDIA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DIA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DIA"/>
    <b v="0"/>
  </r>
  <r>
    <n v="20752"/>
    <s v="407-0961430-6328357"/>
    <n v="961430"/>
    <x v="0"/>
    <x v="29"/>
    <x v="1"/>
    <d v="2022-01-05T00:00:00"/>
    <x v="11"/>
    <x v="0"/>
    <x v="5"/>
    <s v="PJNE3607-KR-6XL"/>
    <x v="0"/>
    <s v="6XL"/>
    <n v="1"/>
    <s v="INR"/>
    <n v="511"/>
    <s v="PUNE"/>
    <x v="4"/>
    <n v="411062"/>
    <s v="INDIA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DIA"/>
    <b v="0"/>
  </r>
  <r>
    <n v="20754"/>
    <s v="403-9773577-0050737"/>
    <n v="9773577"/>
    <x v="0"/>
    <x v="1"/>
    <x v="0"/>
    <d v="2022-01-05T00:00:00"/>
    <x v="11"/>
    <x v="0"/>
    <x v="2"/>
    <s v="SET250-KR-SHA-XS"/>
    <x v="1"/>
    <s v="XS"/>
    <n v="1"/>
    <s v="INR"/>
    <n v="680"/>
    <s v="LUCKNOW"/>
    <x v="13"/>
    <n v="226010"/>
    <s v="INDIA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DIA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DIA"/>
    <b v="0"/>
  </r>
  <r>
    <n v="20757"/>
    <s v="407-5816893-9833163"/>
    <n v="5816893"/>
    <x v="0"/>
    <x v="1"/>
    <x v="0"/>
    <d v="2022-01-05T00:00:00"/>
    <x v="11"/>
    <x v="0"/>
    <x v="0"/>
    <s v="JNE3412-KR-XL"/>
    <x v="0"/>
    <s v="XL"/>
    <n v="1"/>
    <s v="INR"/>
    <n v="435"/>
    <s v="MUMBAI"/>
    <x v="4"/>
    <n v="400016"/>
    <s v="INDIA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DIA"/>
    <b v="0"/>
  </r>
  <r>
    <n v="20759"/>
    <s v="405-5028485-4961912"/>
    <n v="5028485"/>
    <x v="0"/>
    <x v="6"/>
    <x v="0"/>
    <d v="2022-01-05T00:00:00"/>
    <x v="11"/>
    <x v="0"/>
    <x v="1"/>
    <s v="SET144-KR-NP-S"/>
    <x v="1"/>
    <s v="S"/>
    <n v="1"/>
    <s v="INR"/>
    <n v="788"/>
    <s v="JAUNPUR"/>
    <x v="13"/>
    <n v="222131"/>
    <s v="INDIA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DIA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DIA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DIA"/>
    <b v="0"/>
  </r>
  <r>
    <n v="20763"/>
    <s v="408-3898104-4892317"/>
    <n v="3898104"/>
    <x v="1"/>
    <x v="30"/>
    <x v="0"/>
    <d v="2022-01-05T00:00:00"/>
    <x v="11"/>
    <x v="0"/>
    <x v="4"/>
    <s v="J0341-DR-L"/>
    <x v="2"/>
    <s v="L"/>
    <n v="1"/>
    <s v="INR"/>
    <n v="744"/>
    <s v="CHENNAI"/>
    <x v="3"/>
    <n v="600115"/>
    <s v="INDIA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DIA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DIA"/>
    <b v="0"/>
  </r>
  <r>
    <n v="20766"/>
    <s v="404-1332686-0549904"/>
    <n v="1332686"/>
    <x v="0"/>
    <x v="33"/>
    <x v="0"/>
    <d v="2022-01-05T00:00:00"/>
    <x v="11"/>
    <x v="0"/>
    <x v="3"/>
    <s v="SET183-KR-DH-XL"/>
    <x v="1"/>
    <s v="XL"/>
    <n v="1"/>
    <s v="INR"/>
    <n v="730"/>
    <s v="KARKAL"/>
    <x v="5"/>
    <n v="576111"/>
    <s v="INDIA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DIA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DIA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DIA"/>
    <b v="0"/>
  </r>
  <r>
    <n v="20770"/>
    <s v="404-5160092-8070706"/>
    <n v="5160092"/>
    <x v="0"/>
    <x v="55"/>
    <x v="0"/>
    <d v="2022-01-05T00:00:00"/>
    <x v="11"/>
    <x v="0"/>
    <x v="0"/>
    <s v="J0329-KR-XXXL"/>
    <x v="0"/>
    <s v="3XL"/>
    <n v="1"/>
    <s v="INR"/>
    <n v="737"/>
    <s v="MUMBAI"/>
    <x v="4"/>
    <n v="400063"/>
    <s v="INDIA"/>
    <b v="0"/>
  </r>
  <r>
    <n v="20771"/>
    <s v="403-2317391-3565940"/>
    <n v="2317391"/>
    <x v="0"/>
    <x v="58"/>
    <x v="1"/>
    <d v="2022-01-05T00:00:00"/>
    <x v="11"/>
    <x v="0"/>
    <x v="2"/>
    <s v="SET278-KR-NP-L"/>
    <x v="1"/>
    <s v="L"/>
    <n v="1"/>
    <s v="INR"/>
    <n v="1432"/>
    <s v="VIJAYAWADA"/>
    <x v="6"/>
    <n v="520013"/>
    <s v="INDIA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DIA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DIA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DIA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DIA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DIA"/>
    <b v="0"/>
  </r>
  <r>
    <n v="20777"/>
    <s v="403-2135566-5268347"/>
    <n v="2135566"/>
    <x v="1"/>
    <x v="16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DIA"/>
    <b v="0"/>
  </r>
  <r>
    <n v="20778"/>
    <s v="405-3730091-6347557"/>
    <n v="3730091"/>
    <x v="1"/>
    <x v="58"/>
    <x v="1"/>
    <d v="2022-01-05T00:00:00"/>
    <x v="11"/>
    <x v="0"/>
    <x v="0"/>
    <s v="J0308-DR-XXXL"/>
    <x v="2"/>
    <s v="3XL"/>
    <n v="1"/>
    <s v="INR"/>
    <n v="879"/>
    <s v="RAJKOT"/>
    <x v="17"/>
    <n v="360008"/>
    <s v="INDIA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DIA"/>
    <b v="0"/>
  </r>
  <r>
    <n v="20780"/>
    <s v="403-8477294-4824323"/>
    <n v="8477294"/>
    <x v="1"/>
    <x v="47"/>
    <x v="1"/>
    <d v="2022-01-05T00:00:00"/>
    <x v="11"/>
    <x v="0"/>
    <x v="0"/>
    <s v="SET349-KR-NP-XS"/>
    <x v="1"/>
    <s v="XS"/>
    <n v="1"/>
    <s v="INR"/>
    <n v="930"/>
    <s v="PUNE"/>
    <x v="4"/>
    <n v="411021"/>
    <s v="INDIA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DIA"/>
    <b v="0"/>
  </r>
  <r>
    <n v="20782"/>
    <s v="171-0806300-0700324"/>
    <n v="806300"/>
    <x v="0"/>
    <x v="10"/>
    <x v="1"/>
    <d v="2022-01-05T00:00:00"/>
    <x v="11"/>
    <x v="0"/>
    <x v="3"/>
    <s v="J0095-SET-S"/>
    <x v="1"/>
    <s v="S"/>
    <n v="1"/>
    <s v="INR"/>
    <n v="653"/>
    <s v="BILASPUR"/>
    <x v="31"/>
    <n v="495001"/>
    <s v="INDIA"/>
    <b v="0"/>
  </r>
  <r>
    <n v="20783"/>
    <s v="171-3986075-1744323"/>
    <n v="3986075"/>
    <x v="0"/>
    <x v="1"/>
    <x v="0"/>
    <d v="2022-01-05T00:00:00"/>
    <x v="11"/>
    <x v="0"/>
    <x v="0"/>
    <s v="JNE3838-KR-L"/>
    <x v="0"/>
    <s v="L"/>
    <n v="1"/>
    <s v="INR"/>
    <n v="399"/>
    <s v="HUBBALLI"/>
    <x v="5"/>
    <n v="580020"/>
    <s v="INDIA"/>
    <b v="0"/>
  </r>
  <r>
    <n v="20784"/>
    <s v="407-2602985-5210755"/>
    <n v="2602985"/>
    <x v="1"/>
    <x v="32"/>
    <x v="0"/>
    <d v="2022-01-05T00:00:00"/>
    <x v="11"/>
    <x v="0"/>
    <x v="2"/>
    <s v="J0341-DR-M"/>
    <x v="2"/>
    <s v="M"/>
    <n v="1"/>
    <s v="INR"/>
    <n v="744"/>
    <s v="PATNA"/>
    <x v="20"/>
    <n v="800025"/>
    <s v="INDIA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DIA"/>
    <b v="0"/>
  </r>
  <r>
    <n v="20786"/>
    <s v="402-5632029-2397130"/>
    <n v="5632029"/>
    <x v="0"/>
    <x v="1"/>
    <x v="0"/>
    <d v="2022-01-05T00:00:00"/>
    <x v="11"/>
    <x v="0"/>
    <x v="3"/>
    <s v="JNE3468-KR-L"/>
    <x v="0"/>
    <s v="L"/>
    <n v="1"/>
    <s v="INR"/>
    <n v="399"/>
    <s v="Malegaon"/>
    <x v="4"/>
    <n v="423208"/>
    <s v="INDIA"/>
    <b v="0"/>
  </r>
  <r>
    <n v="20787"/>
    <s v="404-3791769-0655557"/>
    <n v="3791769"/>
    <x v="0"/>
    <x v="55"/>
    <x v="0"/>
    <d v="2022-01-05T00:00:00"/>
    <x v="11"/>
    <x v="2"/>
    <x v="2"/>
    <s v="J0192-TP-XXL"/>
    <x v="3"/>
    <s v="XXL"/>
    <n v="1"/>
    <s v="INR"/>
    <n v="297"/>
    <s v="NEW DELHI"/>
    <x v="10"/>
    <n v="110075"/>
    <s v="INDIA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DIA"/>
    <b v="0"/>
  </r>
  <r>
    <n v="20789"/>
    <s v="406-4750480-0234702"/>
    <n v="4750480"/>
    <x v="0"/>
    <x v="1"/>
    <x v="0"/>
    <d v="2022-01-05T00:00:00"/>
    <x v="11"/>
    <x v="0"/>
    <x v="2"/>
    <s v="JNE3567-KR-XXL"/>
    <x v="0"/>
    <s v="XXL"/>
    <n v="1"/>
    <s v="INR"/>
    <n v="399"/>
    <s v="Chennai"/>
    <x v="3"/>
    <n v="600098"/>
    <s v="INDIA"/>
    <b v="0"/>
  </r>
  <r>
    <n v="20790"/>
    <s v="171-7507431-7732333"/>
    <n v="7507431"/>
    <x v="0"/>
    <x v="33"/>
    <x v="0"/>
    <d v="2022-01-05T00:00:00"/>
    <x v="11"/>
    <x v="0"/>
    <x v="3"/>
    <s v="SET304-KR-DPT-XS"/>
    <x v="1"/>
    <s v="XS"/>
    <n v="1"/>
    <s v="INR"/>
    <n v="1125"/>
    <s v="BENGALURU"/>
    <x v="5"/>
    <n v="560008"/>
    <s v="INDIA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DIA"/>
    <b v="0"/>
  </r>
  <r>
    <n v="20792"/>
    <s v="171-6144186-1737135"/>
    <n v="6144186"/>
    <x v="0"/>
    <x v="30"/>
    <x v="0"/>
    <d v="2022-01-05T00:00:00"/>
    <x v="11"/>
    <x v="0"/>
    <x v="6"/>
    <s v="J0353-KR-XXL"/>
    <x v="0"/>
    <s v="XXL"/>
    <n v="1"/>
    <s v="INR"/>
    <n v="597"/>
    <s v="HYDERABAD"/>
    <x v="9"/>
    <n v="500019"/>
    <s v="INDIA"/>
    <b v="0"/>
  </r>
  <r>
    <n v="20793"/>
    <s v="171-5676186-1018709"/>
    <n v="5676186"/>
    <x v="0"/>
    <x v="32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DIA"/>
    <b v="0"/>
  </r>
  <r>
    <n v="20794"/>
    <s v="404-9818209-7117951"/>
    <n v="9818209"/>
    <x v="0"/>
    <x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DIA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DIA"/>
    <b v="0"/>
  </r>
  <r>
    <n v="20796"/>
    <s v="408-4637561-9761116"/>
    <n v="4637561"/>
    <x v="1"/>
    <x v="30"/>
    <x v="0"/>
    <d v="2022-01-05T00:00:00"/>
    <x v="11"/>
    <x v="0"/>
    <x v="0"/>
    <s v="SET098-KR-PP-S"/>
    <x v="1"/>
    <s v="S"/>
    <n v="1"/>
    <s v="INR"/>
    <n v="696"/>
    <s v="THANJAVUR"/>
    <x v="3"/>
    <n v="613002"/>
    <s v="INDIA"/>
    <b v="0"/>
  </r>
  <r>
    <n v="20797"/>
    <s v="402-2885703-0210741"/>
    <n v="2885703"/>
    <x v="1"/>
    <x v="30"/>
    <x v="0"/>
    <d v="2022-01-05T00:00:00"/>
    <x v="11"/>
    <x v="0"/>
    <x v="2"/>
    <s v="SAR008"/>
    <x v="4"/>
    <s v="Free"/>
    <n v="1"/>
    <s v="INR"/>
    <n v="709"/>
    <s v="BENGALURU"/>
    <x v="5"/>
    <n v="560056"/>
    <s v="INDIA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DIA"/>
    <b v="0"/>
  </r>
  <r>
    <n v="20799"/>
    <s v="404-7280373-4965167"/>
    <n v="7280373"/>
    <x v="0"/>
    <x v="30"/>
    <x v="0"/>
    <d v="2022-01-05T00:00:00"/>
    <x v="11"/>
    <x v="0"/>
    <x v="5"/>
    <s v="SET324-KR-NP-XXXL"/>
    <x v="1"/>
    <s v="3XL"/>
    <n v="1"/>
    <s v="INR"/>
    <n v="597"/>
    <s v="RISHRA"/>
    <x v="2"/>
    <n v="712248"/>
    <s v="INDIA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DIA"/>
    <b v="0"/>
  </r>
  <r>
    <n v="20801"/>
    <s v="402-4084358-6132357"/>
    <n v="4084358"/>
    <x v="0"/>
    <x v="30"/>
    <x v="0"/>
    <d v="2022-01-05T00:00:00"/>
    <x v="11"/>
    <x v="0"/>
    <x v="2"/>
    <s v="JNE3818-KR-XL"/>
    <x v="0"/>
    <s v="XL"/>
    <n v="1"/>
    <s v="INR"/>
    <n v="499"/>
    <s v="THRISSUR"/>
    <x v="7"/>
    <n v="680002"/>
    <s v="INDIA"/>
    <b v="0"/>
  </r>
  <r>
    <n v="20802"/>
    <s v="402-4084358-6132357"/>
    <n v="4084358"/>
    <x v="0"/>
    <x v="33"/>
    <x v="0"/>
    <d v="2022-01-05T00:00:00"/>
    <x v="11"/>
    <x v="0"/>
    <x v="2"/>
    <s v="J0097-KR-M"/>
    <x v="0"/>
    <s v="M"/>
    <n v="1"/>
    <s v="INR"/>
    <n v="544"/>
    <s v="SUPAUL"/>
    <x v="20"/>
    <n v="852137"/>
    <s v="INDIA"/>
    <b v="0"/>
  </r>
  <r>
    <n v="20803"/>
    <s v="171-3724174-8589948"/>
    <n v="3724174"/>
    <x v="0"/>
    <x v="32"/>
    <x v="0"/>
    <d v="2022-01-05T00:00:00"/>
    <x v="11"/>
    <x v="0"/>
    <x v="0"/>
    <s v="J0344-TP-XS"/>
    <x v="3"/>
    <s v="XS"/>
    <n v="1"/>
    <s v="INR"/>
    <n v="487"/>
    <s v="NEW DELHI"/>
    <x v="10"/>
    <n v="110058"/>
    <s v="INDIA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DIA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DIA"/>
    <b v="0"/>
  </r>
  <r>
    <n v="20806"/>
    <s v="404-3179352-9549956"/>
    <n v="3179352"/>
    <x v="0"/>
    <x v="49"/>
    <x v="0"/>
    <d v="2022-01-05T00:00:00"/>
    <x v="11"/>
    <x v="0"/>
    <x v="0"/>
    <s v="SET319-KR-NP-XL"/>
    <x v="1"/>
    <s v="XL"/>
    <n v="1"/>
    <s v="INR"/>
    <n v="835"/>
    <s v="JAIPUR"/>
    <x v="12"/>
    <n v="302012"/>
    <s v="INDIA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DIA"/>
    <b v="0"/>
  </r>
  <r>
    <n v="20808"/>
    <s v="406-5671531-9130766"/>
    <n v="5671531"/>
    <x v="0"/>
    <x v="30"/>
    <x v="0"/>
    <d v="2022-01-05T00:00:00"/>
    <x v="11"/>
    <x v="0"/>
    <x v="2"/>
    <s v="JNE3373-KR-M"/>
    <x v="0"/>
    <s v="M"/>
    <n v="1"/>
    <s v="INR"/>
    <n v="376"/>
    <s v="VASAI VIRAR"/>
    <x v="4"/>
    <n v="401209"/>
    <s v="INDIA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DIA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DIA"/>
    <b v="0"/>
  </r>
  <r>
    <n v="20811"/>
    <s v="407-4927300-7798704"/>
    <n v="4927300"/>
    <x v="0"/>
    <x v="7"/>
    <x v="1"/>
    <d v="2022-01-05T00:00:00"/>
    <x v="11"/>
    <x v="0"/>
    <x v="2"/>
    <s v="SET184-KR-PP-L"/>
    <x v="1"/>
    <s v="L"/>
    <n v="1"/>
    <s v="INR"/>
    <n v="599"/>
    <s v="bangalore"/>
    <x v="5"/>
    <n v="560091"/>
    <s v="INDIA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DIA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DIA"/>
    <b v="0"/>
  </r>
  <r>
    <n v="20814"/>
    <s v="406-4466078-4317155"/>
    <n v="4466078"/>
    <x v="0"/>
    <x v="48"/>
    <x v="1"/>
    <d v="2022-01-05T00:00:00"/>
    <x v="11"/>
    <x v="0"/>
    <x v="0"/>
    <s v="SET267-KR-NP-M"/>
    <x v="1"/>
    <s v="M"/>
    <n v="1"/>
    <s v="INR"/>
    <n v="852"/>
    <s v="visakhapatnam"/>
    <x v="6"/>
    <n v="530048"/>
    <s v="INDIA"/>
    <b v="0"/>
  </r>
  <r>
    <n v="20815"/>
    <s v="405-8233101-5425952"/>
    <n v="8233101"/>
    <x v="1"/>
    <x v="10"/>
    <x v="1"/>
    <d v="2022-01-05T00:00:00"/>
    <x v="11"/>
    <x v="0"/>
    <x v="2"/>
    <s v="J0338-DR-M"/>
    <x v="2"/>
    <s v="M"/>
    <n v="1"/>
    <s v="INR"/>
    <n v="744"/>
    <s v="MYSURU"/>
    <x v="5"/>
    <n v="570022"/>
    <s v="INDIA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DIA"/>
    <b v="0"/>
  </r>
  <r>
    <n v="20817"/>
    <s v="407-3061026-3921956"/>
    <n v="3061026"/>
    <x v="0"/>
    <x v="34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DIA"/>
    <b v="0"/>
  </r>
  <r>
    <n v="20818"/>
    <s v="405-5900056-6449137"/>
    <n v="5900056"/>
    <x v="0"/>
    <x v="42"/>
    <x v="1"/>
    <d v="2022-01-05T00:00:00"/>
    <x v="11"/>
    <x v="0"/>
    <x v="2"/>
    <s v="JNE3720-KR-XS"/>
    <x v="0"/>
    <s v="XS"/>
    <n v="1"/>
    <s v="INR"/>
    <n v="486"/>
    <s v="NELLORE"/>
    <x v="6"/>
    <n v="524137"/>
    <s v="INDIA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DIA"/>
    <b v="0"/>
  </r>
  <r>
    <n v="20820"/>
    <s v="404-5932345-7984308"/>
    <n v="5932345"/>
    <x v="1"/>
    <x v="52"/>
    <x v="1"/>
    <d v="2022-01-05T00:00:00"/>
    <x v="11"/>
    <x v="0"/>
    <x v="4"/>
    <s v="NW020-ST-SR-XXL"/>
    <x v="1"/>
    <s v="XXL"/>
    <n v="1"/>
    <s v="INR"/>
    <n v="501"/>
    <s v="MANGALURU"/>
    <x v="5"/>
    <n v="575001"/>
    <s v="INDIA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DIA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DIA"/>
    <b v="0"/>
  </r>
  <r>
    <n v="20823"/>
    <s v="402-9891188-9285127"/>
    <n v="9891188"/>
    <x v="0"/>
    <x v="33"/>
    <x v="0"/>
    <d v="2022-01-05T00:00:00"/>
    <x v="11"/>
    <x v="0"/>
    <x v="6"/>
    <s v="J0230-SKD-S"/>
    <x v="1"/>
    <s v="S"/>
    <n v="1"/>
    <s v="INR"/>
    <n v="1163"/>
    <s v="NEW DELHI"/>
    <x v="10"/>
    <n v="110051"/>
    <s v="INDIA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DIA"/>
    <b v="0"/>
  </r>
  <r>
    <n v="20825"/>
    <s v="171-3277231-0452302"/>
    <n v="3277231"/>
    <x v="0"/>
    <x v="60"/>
    <x v="0"/>
    <d v="2022-01-05T00:00:00"/>
    <x v="11"/>
    <x v="0"/>
    <x v="0"/>
    <s v="JNE3405-KR-XL"/>
    <x v="0"/>
    <s v="XL"/>
    <n v="1"/>
    <s v="INR"/>
    <n v="449"/>
    <s v="KANCHEEPURAM"/>
    <x v="3"/>
    <n v="631501"/>
    <s v="INDIA"/>
    <b v="0"/>
  </r>
  <r>
    <n v="20826"/>
    <s v="402-5408617-2389903"/>
    <n v="5408617"/>
    <x v="0"/>
    <x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DIA"/>
    <b v="0"/>
  </r>
  <r>
    <n v="20827"/>
    <s v="402-5408617-2389903"/>
    <n v="5408617"/>
    <x v="0"/>
    <x v="6"/>
    <x v="0"/>
    <d v="2022-01-05T00:00:00"/>
    <x v="11"/>
    <x v="0"/>
    <x v="2"/>
    <s v="J0349-SET-M"/>
    <x v="1"/>
    <s v="M"/>
    <n v="1"/>
    <s v="INR"/>
    <n v="845"/>
    <s v="CHENNAI"/>
    <x v="3"/>
    <n v="600005"/>
    <s v="INDIA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DIA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DIA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DIA"/>
    <b v="0"/>
  </r>
  <r>
    <n v="20831"/>
    <s v="171-3611108-5463539"/>
    <n v="3611108"/>
    <x v="0"/>
    <x v="8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DIA"/>
    <b v="0"/>
  </r>
  <r>
    <n v="20832"/>
    <s v="402-0918815-8116303"/>
    <n v="918815"/>
    <x v="1"/>
    <x v="32"/>
    <x v="0"/>
    <d v="2022-01-05T00:00:00"/>
    <x v="11"/>
    <x v="0"/>
    <x v="2"/>
    <s v="J0306-DR-S"/>
    <x v="2"/>
    <s v="S"/>
    <n v="1"/>
    <s v="INR"/>
    <n v="791"/>
    <s v="NELLORE"/>
    <x v="6"/>
    <n v="524002"/>
    <s v="INDIA"/>
    <b v="0"/>
  </r>
  <r>
    <n v="20833"/>
    <s v="408-2245512-9254755"/>
    <n v="2245512"/>
    <x v="0"/>
    <x v="22"/>
    <x v="0"/>
    <d v="2022-01-05T00:00:00"/>
    <x v="11"/>
    <x v="0"/>
    <x v="2"/>
    <s v="J0003-SET-S"/>
    <x v="1"/>
    <s v="S"/>
    <n v="1"/>
    <s v="INR"/>
    <n v="664"/>
    <s v="LUCKNOW"/>
    <x v="13"/>
    <n v="226002"/>
    <s v="INDIA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DIA"/>
    <b v="0"/>
  </r>
  <r>
    <n v="20835"/>
    <s v="408-0671763-1231523"/>
    <n v="671763"/>
    <x v="1"/>
    <x v="32"/>
    <x v="0"/>
    <d v="2022-01-05T00:00:00"/>
    <x v="11"/>
    <x v="0"/>
    <x v="2"/>
    <s v="SET183-KR-DH-L"/>
    <x v="1"/>
    <s v="L"/>
    <n v="1"/>
    <s v="INR"/>
    <n v="759"/>
    <s v="HYDERABAD"/>
    <x v="9"/>
    <n v="500029"/>
    <s v="INDIA"/>
    <b v="0"/>
  </r>
  <r>
    <n v="20836"/>
    <s v="407-5693818-0927566"/>
    <n v="5693818"/>
    <x v="1"/>
    <x v="30"/>
    <x v="0"/>
    <d v="2022-01-05T00:00:00"/>
    <x v="11"/>
    <x v="0"/>
    <x v="0"/>
    <s v="J0413-DR-XXL"/>
    <x v="2"/>
    <s v="XXL"/>
    <n v="1"/>
    <s v="INR"/>
    <n v="968"/>
    <s v="MUMBAI 400102"/>
    <x v="4"/>
    <n v="400102"/>
    <s v="INDIA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DIA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DIA"/>
    <b v="0"/>
  </r>
  <r>
    <n v="20839"/>
    <s v="405-8216540-9616347"/>
    <n v="8216540"/>
    <x v="0"/>
    <x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DIA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DIA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DIA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DIA"/>
    <b v="0"/>
  </r>
  <r>
    <n v="20843"/>
    <s v="408-6746980-3213166"/>
    <n v="6746980"/>
    <x v="1"/>
    <x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DIA"/>
    <b v="0"/>
  </r>
  <r>
    <n v="20844"/>
    <s v="402-0279142-8797900"/>
    <n v="279142"/>
    <x v="0"/>
    <x v="30"/>
    <x v="0"/>
    <d v="2022-01-05T00:00:00"/>
    <x v="11"/>
    <x v="0"/>
    <x v="0"/>
    <s v="JNE3567-KR-L"/>
    <x v="0"/>
    <s v="L"/>
    <n v="1"/>
    <s v="INR"/>
    <n v="399"/>
    <s v="HYDERABAD"/>
    <x v="9"/>
    <n v="500018"/>
    <s v="INDIA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DIA"/>
    <b v="0"/>
  </r>
  <r>
    <n v="20846"/>
    <s v="408-3826698-1507513"/>
    <n v="3826698"/>
    <x v="0"/>
    <x v="30"/>
    <x v="0"/>
    <d v="2022-01-05T00:00:00"/>
    <x v="11"/>
    <x v="0"/>
    <x v="2"/>
    <s v="SET324-KR-NP-XS"/>
    <x v="1"/>
    <s v="XS"/>
    <n v="1"/>
    <s v="INR"/>
    <n v="635"/>
    <s v="HARDOI"/>
    <x v="13"/>
    <n v="241001"/>
    <s v="INDIA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DIA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DIA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DIA"/>
    <b v="0"/>
  </r>
  <r>
    <n v="20850"/>
    <s v="407-1024055-3670721"/>
    <n v="1024055"/>
    <x v="0"/>
    <x v="16"/>
    <x v="0"/>
    <d v="2022-01-05T00:00:00"/>
    <x v="11"/>
    <x v="0"/>
    <x v="3"/>
    <s v="J0097-KR-S"/>
    <x v="0"/>
    <s v="S"/>
    <n v="1"/>
    <s v="INR"/>
    <n v="534"/>
    <s v="BILASPUR"/>
    <x v="31"/>
    <n v="495001"/>
    <s v="INDIA"/>
    <b v="0"/>
  </r>
  <r>
    <n v="20851"/>
    <s v="405-2879152-6326715"/>
    <n v="2879152"/>
    <x v="0"/>
    <x v="2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DIA"/>
    <b v="0"/>
  </r>
  <r>
    <n v="20852"/>
    <s v="405-2879152-6326715"/>
    <n v="2879152"/>
    <x v="0"/>
    <x v="6"/>
    <x v="0"/>
    <d v="2022-01-05T00:00:00"/>
    <x v="11"/>
    <x v="0"/>
    <x v="0"/>
    <s v="SET282-KR-PP-M"/>
    <x v="1"/>
    <s v="M"/>
    <n v="1"/>
    <s v="INR"/>
    <n v="1099"/>
    <s v="ARIYALUR"/>
    <x v="3"/>
    <n v="621704"/>
    <s v="INDIA"/>
    <b v="0"/>
  </r>
  <r>
    <n v="20853"/>
    <s v="408-5821873-5270749"/>
    <n v="5821873"/>
    <x v="0"/>
    <x v="34"/>
    <x v="0"/>
    <d v="2022-01-05T00:00:00"/>
    <x v="11"/>
    <x v="0"/>
    <x v="2"/>
    <s v="JNE2305-KR-533-M"/>
    <x v="0"/>
    <s v="M"/>
    <n v="1"/>
    <s v="INR"/>
    <n v="382"/>
    <s v="KALYAN"/>
    <x v="4"/>
    <n v="421301"/>
    <s v="INDIA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DIA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DIA"/>
    <b v="0"/>
  </r>
  <r>
    <n v="20856"/>
    <s v="403-1221931-7554742"/>
    <n v="1221931"/>
    <x v="0"/>
    <x v="10"/>
    <x v="1"/>
    <d v="2022-01-05T00:00:00"/>
    <x v="11"/>
    <x v="0"/>
    <x v="2"/>
    <s v="JNE3818-KR-M"/>
    <x v="0"/>
    <s v="M"/>
    <n v="1"/>
    <s v="INR"/>
    <n v="549"/>
    <s v="ALLAHABAD"/>
    <x v="13"/>
    <n v="211001"/>
    <s v="INDIA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DIA"/>
    <b v="0"/>
  </r>
  <r>
    <n v="20858"/>
    <s v="406-3692986-7257967"/>
    <n v="3692986"/>
    <x v="1"/>
    <x v="46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DIA"/>
    <b v="0"/>
  </r>
  <r>
    <n v="20859"/>
    <s v="405-7882526-5245912"/>
    <n v="7882526"/>
    <x v="0"/>
    <x v="49"/>
    <x v="0"/>
    <d v="2022-01-05T00:00:00"/>
    <x v="11"/>
    <x v="0"/>
    <x v="2"/>
    <s v="JNE3785-KR-L"/>
    <x v="0"/>
    <s v="L"/>
    <n v="1"/>
    <s v="INR"/>
    <n v="362"/>
    <s v="SINDHNUR"/>
    <x v="5"/>
    <n v="584128"/>
    <s v="INDIA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DIA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DIA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DIA"/>
    <b v="0"/>
  </r>
  <r>
    <n v="20863"/>
    <s v="408-2651091-6716321"/>
    <n v="2651091"/>
    <x v="0"/>
    <x v="16"/>
    <x v="0"/>
    <d v="2022-01-05T00:00:00"/>
    <x v="11"/>
    <x v="0"/>
    <x v="2"/>
    <s v="JNE3468-KR-L"/>
    <x v="0"/>
    <s v="L"/>
    <n v="1"/>
    <s v="INR"/>
    <n v="352"/>
    <s v="PUNE"/>
    <x v="4"/>
    <n v="411045"/>
    <s v="INDIA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DIA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DIA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DIA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DIA"/>
    <b v="0"/>
  </r>
  <r>
    <n v="20868"/>
    <s v="171-0446850-7752334"/>
    <n v="446850"/>
    <x v="0"/>
    <x v="32"/>
    <x v="0"/>
    <d v="2022-01-05T00:00:00"/>
    <x v="11"/>
    <x v="0"/>
    <x v="2"/>
    <s v="JNE3482-KR-L"/>
    <x v="0"/>
    <s v="L"/>
    <n v="1"/>
    <s v="INR"/>
    <n v="318"/>
    <s v="Pune"/>
    <x v="4"/>
    <n v="411046"/>
    <s v="INDIA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DIA"/>
    <b v="0"/>
  </r>
  <r>
    <n v="20870"/>
    <s v="407-1712630-1804357"/>
    <n v="1712630"/>
    <x v="0"/>
    <x v="60"/>
    <x v="0"/>
    <d v="2022-01-05T00:00:00"/>
    <x v="11"/>
    <x v="0"/>
    <x v="2"/>
    <s v="JNE3516-KR-E-XS"/>
    <x v="0"/>
    <s v="XS"/>
    <n v="1"/>
    <s v="INR"/>
    <n v="345"/>
    <s v="BENGALURU"/>
    <x v="5"/>
    <n v="560054"/>
    <s v="INDIA"/>
    <b v="0"/>
  </r>
  <r>
    <n v="20871"/>
    <s v="402-3233957-4553926"/>
    <n v="3233957"/>
    <x v="0"/>
    <x v="3"/>
    <x v="0"/>
    <d v="2022-01-05T00:00:00"/>
    <x v="11"/>
    <x v="0"/>
    <x v="2"/>
    <s v="J0119-TP-M"/>
    <x v="3"/>
    <s v="M"/>
    <n v="1"/>
    <s v="INR"/>
    <n v="574"/>
    <s v="CHENNAI"/>
    <x v="3"/>
    <n v="600020"/>
    <s v="INDIA"/>
    <b v="0"/>
  </r>
  <r>
    <n v="20872"/>
    <s v="402-2766069-9666756"/>
    <n v="2766069"/>
    <x v="0"/>
    <x v="46"/>
    <x v="1"/>
    <d v="2022-01-05T00:00:00"/>
    <x v="11"/>
    <x v="2"/>
    <x v="5"/>
    <s v="JNE3522-KR-XL"/>
    <x v="0"/>
    <s v="XL"/>
    <n v="1"/>
    <s v="INR"/>
    <n v="325"/>
    <s v="KHACHAROD"/>
    <x v="14"/>
    <n v="456224"/>
    <s v="INDIA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DIA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DIA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DIA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DIA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DIA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DIA"/>
    <b v="0"/>
  </r>
  <r>
    <n v="20879"/>
    <s v="404-6902350-3825145"/>
    <n v="6902350"/>
    <x v="0"/>
    <x v="60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DIA"/>
    <b v="0"/>
  </r>
  <r>
    <n v="20880"/>
    <s v="402-7896857-0303513"/>
    <n v="7896857"/>
    <x v="0"/>
    <x v="50"/>
    <x v="0"/>
    <d v="2022-01-05T00:00:00"/>
    <x v="11"/>
    <x v="0"/>
    <x v="2"/>
    <s v="SET251-KR-PP-M"/>
    <x v="1"/>
    <s v="M"/>
    <n v="1"/>
    <s v="INR"/>
    <n v="759"/>
    <s v="GHAZIABAD"/>
    <x v="13"/>
    <n v="201014"/>
    <s v="INDIA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DIA"/>
    <b v="0"/>
  </r>
  <r>
    <n v="20882"/>
    <s v="406-9743793-4554724"/>
    <n v="9743793"/>
    <x v="0"/>
    <x v="33"/>
    <x v="0"/>
    <d v="2022-01-05T00:00:00"/>
    <x v="11"/>
    <x v="0"/>
    <x v="2"/>
    <s v="J0119-TP-M"/>
    <x v="3"/>
    <s v="M"/>
    <n v="1"/>
    <s v="INR"/>
    <n v="758"/>
    <s v="Rudrapur"/>
    <x v="15"/>
    <n v="263153"/>
    <s v="INDIA"/>
    <b v="0"/>
  </r>
  <r>
    <n v="20883"/>
    <s v="408-6674197-5538719"/>
    <n v="6674197"/>
    <x v="1"/>
    <x v="30"/>
    <x v="0"/>
    <d v="2022-01-05T00:00:00"/>
    <x v="11"/>
    <x v="0"/>
    <x v="4"/>
    <s v="SET402-KR-NP-XL"/>
    <x v="1"/>
    <s v="XL"/>
    <n v="1"/>
    <s v="INR"/>
    <n v="988"/>
    <s v="KOZHIKODE"/>
    <x v="7"/>
    <n v="673001"/>
    <s v="INDIA"/>
    <b v="0"/>
  </r>
  <r>
    <n v="20884"/>
    <s v="405-9175888-8583565"/>
    <n v="9175888"/>
    <x v="1"/>
    <x v="16"/>
    <x v="0"/>
    <d v="2022-01-05T00:00:00"/>
    <x v="11"/>
    <x v="0"/>
    <x v="2"/>
    <s v="SET401-KR-NP-XL"/>
    <x v="1"/>
    <s v="XL"/>
    <n v="1"/>
    <s v="INR"/>
    <n v="999"/>
    <s v="THANE"/>
    <x v="4"/>
    <n v="421301"/>
    <s v="INDIA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DIA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DIA"/>
    <b v="0"/>
  </r>
  <r>
    <n v="20887"/>
    <s v="171-9495289-5353927"/>
    <n v="9495289"/>
    <x v="0"/>
    <x v="60"/>
    <x v="0"/>
    <d v="2022-01-05T00:00:00"/>
    <x v="11"/>
    <x v="0"/>
    <x v="2"/>
    <s v="JNE3399-KR-XL"/>
    <x v="0"/>
    <s v="XL"/>
    <n v="1"/>
    <s v="INR"/>
    <n v="435"/>
    <s v="Hyderabad"/>
    <x v="9"/>
    <n v="500045"/>
    <s v="INDIA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DIA"/>
    <b v="0"/>
  </r>
  <r>
    <n v="20889"/>
    <s v="404-6782664-1349910"/>
    <n v="6782664"/>
    <x v="0"/>
    <x v="19"/>
    <x v="2"/>
    <d v="2022-01-05T00:00:00"/>
    <x v="11"/>
    <x v="0"/>
    <x v="0"/>
    <s v="JNE3607-KR-L"/>
    <x v="0"/>
    <s v="L"/>
    <n v="1"/>
    <s v="INR"/>
    <n v="477"/>
    <s v="TANUKU"/>
    <x v="6"/>
    <n v="534211"/>
    <s v="INDIA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DIA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DIA"/>
    <b v="0"/>
  </r>
  <r>
    <n v="20892"/>
    <s v="405-7979300-9040329"/>
    <n v="7979300"/>
    <x v="1"/>
    <x v="34"/>
    <x v="0"/>
    <d v="2022-01-05T00:00:00"/>
    <x v="11"/>
    <x v="0"/>
    <x v="1"/>
    <s v="J0343-DR-M"/>
    <x v="2"/>
    <s v="M"/>
    <n v="1"/>
    <s v="INR"/>
    <n v="743"/>
    <s v="HYDERABAD"/>
    <x v="9"/>
    <n v="500090"/>
    <s v="INDIA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DIA"/>
    <b v="0"/>
  </r>
  <r>
    <n v="20894"/>
    <s v="406-4196402-0026707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DIA"/>
    <b v="0"/>
  </r>
  <r>
    <n v="20895"/>
    <s v="407-5087890-7112317"/>
    <n v="5087890"/>
    <x v="0"/>
    <x v="58"/>
    <x v="1"/>
    <d v="2022-01-05T00:00:00"/>
    <x v="11"/>
    <x v="0"/>
    <x v="0"/>
    <s v="JNE3065-KR-L"/>
    <x v="0"/>
    <s v="L"/>
    <n v="1"/>
    <s v="INR"/>
    <n v="389"/>
    <s v="Mumbai"/>
    <x v="4"/>
    <n v="400025"/>
    <s v="INDIA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DIA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DIA"/>
    <b v="0"/>
  </r>
  <r>
    <n v="20898"/>
    <s v="406-7624486-9408305"/>
    <n v="7624486"/>
    <x v="0"/>
    <x v="60"/>
    <x v="0"/>
    <d v="2022-01-05T00:00:00"/>
    <x v="11"/>
    <x v="0"/>
    <x v="0"/>
    <s v="JNE3522-KR-L"/>
    <x v="0"/>
    <s v="L"/>
    <n v="1"/>
    <s v="INR"/>
    <n v="342"/>
    <s v="NEW DELHI"/>
    <x v="10"/>
    <n v="110094"/>
    <s v="INDIA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DIA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DIA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DIA"/>
    <b v="0"/>
  </r>
  <r>
    <n v="20902"/>
    <s v="171-4295473-3211525"/>
    <n v="4295473"/>
    <x v="1"/>
    <x v="30"/>
    <x v="0"/>
    <d v="2022-01-05T00:00:00"/>
    <x v="11"/>
    <x v="0"/>
    <x v="2"/>
    <s v="JNE3869-DR-M"/>
    <x v="2"/>
    <s v="M"/>
    <n v="1"/>
    <s v="INR"/>
    <n v="948"/>
    <s v="Hyderabad"/>
    <x v="9"/>
    <n v="500050"/>
    <s v="INDIA"/>
    <b v="0"/>
  </r>
  <r>
    <n v="20903"/>
    <s v="405-1787094-6525930"/>
    <n v="1787094"/>
    <x v="0"/>
    <x v="52"/>
    <x v="1"/>
    <d v="2022-01-05T00:00:00"/>
    <x v="11"/>
    <x v="0"/>
    <x v="0"/>
    <s v="JNE3614-KR-XS"/>
    <x v="0"/>
    <s v="XS"/>
    <n v="1"/>
    <s v="INR"/>
    <n v="459"/>
    <s v="PUNE"/>
    <x v="4"/>
    <n v="412207"/>
    <s v="INDIA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DIA"/>
    <b v="0"/>
  </r>
  <r>
    <n v="20905"/>
    <s v="404-9040381-2399541"/>
    <n v="9040381"/>
    <x v="0"/>
    <x v="3"/>
    <x v="0"/>
    <d v="2022-01-05T00:00:00"/>
    <x v="11"/>
    <x v="0"/>
    <x v="5"/>
    <s v="SET330-KR-PP-S"/>
    <x v="1"/>
    <s v="S"/>
    <n v="1"/>
    <s v="INR"/>
    <n v="560"/>
    <s v="HYDERABAD"/>
    <x v="9"/>
    <n v="500049"/>
    <s v="INDIA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DIA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DIA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DIA"/>
    <b v="0"/>
  </r>
  <r>
    <n v="20909"/>
    <s v="404-0245084-3124318"/>
    <n v="245084"/>
    <x v="0"/>
    <x v="41"/>
    <x v="0"/>
    <d v="2022-01-05T00:00:00"/>
    <x v="11"/>
    <x v="0"/>
    <x v="2"/>
    <s v="SET130-KR-NP-L"/>
    <x v="1"/>
    <s v="L"/>
    <n v="1"/>
    <s v="INR"/>
    <n v="612"/>
    <s v="FAIZABAD"/>
    <x v="13"/>
    <n v="224001"/>
    <s v="INDIA"/>
    <b v="0"/>
  </r>
  <r>
    <n v="20910"/>
    <s v="403-6363270-1585125"/>
    <n v="6363270"/>
    <x v="0"/>
    <x v="49"/>
    <x v="0"/>
    <d v="2022-01-05T00:00:00"/>
    <x v="11"/>
    <x v="0"/>
    <x v="2"/>
    <s v="J0118-TP-M"/>
    <x v="3"/>
    <s v="M"/>
    <n v="1"/>
    <s v="INR"/>
    <n v="507"/>
    <s v="CHENNAI"/>
    <x v="3"/>
    <n v="600087"/>
    <s v="INDIA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DIA"/>
    <b v="0"/>
  </r>
  <r>
    <n v="20912"/>
    <s v="407-4751753-2795555"/>
    <n v="4751753"/>
    <x v="0"/>
    <x v="58"/>
    <x v="1"/>
    <d v="2022-01-05T00:00:00"/>
    <x v="11"/>
    <x v="0"/>
    <x v="3"/>
    <s v="MEN5011-KR-M"/>
    <x v="0"/>
    <s v="M"/>
    <n v="1"/>
    <s v="INR"/>
    <n v="499"/>
    <s v="JAISALMER"/>
    <x v="12"/>
    <n v="345024"/>
    <s v="INDIA"/>
    <b v="0"/>
  </r>
  <r>
    <n v="20913"/>
    <s v="407-2300949-1697109"/>
    <n v="2300949"/>
    <x v="0"/>
    <x v="33"/>
    <x v="0"/>
    <d v="2022-01-05T00:00:00"/>
    <x v="11"/>
    <x v="0"/>
    <x v="0"/>
    <s v="MEN5006-KR-L"/>
    <x v="0"/>
    <s v="L"/>
    <n v="1"/>
    <s v="INR"/>
    <n v="475"/>
    <s v="NOIDA"/>
    <x v="13"/>
    <n v="201301"/>
    <s v="INDIA"/>
    <b v="0"/>
  </r>
  <r>
    <n v="20914"/>
    <s v="407-2300949-1697109"/>
    <n v="2300949"/>
    <x v="0"/>
    <x v="47"/>
    <x v="1"/>
    <d v="2022-01-05T00:00:00"/>
    <x v="11"/>
    <x v="0"/>
    <x v="2"/>
    <s v="MEN5025-KR-XXL"/>
    <x v="0"/>
    <s v="XXL"/>
    <n v="1"/>
    <s v="INR"/>
    <n v="530"/>
    <s v="GUWAHATI"/>
    <x v="8"/>
    <n v="781001"/>
    <s v="INDIA"/>
    <b v="0"/>
  </r>
  <r>
    <n v="20915"/>
    <s v="407-2300949-1697109"/>
    <n v="2300949"/>
    <x v="0"/>
    <x v="12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DIA"/>
    <b v="0"/>
  </r>
  <r>
    <n v="20916"/>
    <s v="403-3926749-3572331"/>
    <n v="3926749"/>
    <x v="0"/>
    <x v="34"/>
    <x v="0"/>
    <d v="2022-01-05T00:00:00"/>
    <x v="11"/>
    <x v="0"/>
    <x v="3"/>
    <s v="JNE2100-KR-144-XL"/>
    <x v="0"/>
    <s v="XL"/>
    <n v="1"/>
    <s v="INR"/>
    <n v="357"/>
    <s v="CHENNAI"/>
    <x v="3"/>
    <n v="600063"/>
    <s v="INDIA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DIA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DIA"/>
    <b v="0"/>
  </r>
  <r>
    <n v="20919"/>
    <s v="408-8393349-8007523"/>
    <n v="8393349"/>
    <x v="0"/>
    <x v="49"/>
    <x v="0"/>
    <d v="2022-01-05T00:00:00"/>
    <x v="11"/>
    <x v="0"/>
    <x v="0"/>
    <s v="JNE3785-KR-M"/>
    <x v="0"/>
    <s v="M"/>
    <n v="1"/>
    <s v="INR"/>
    <n v="362"/>
    <s v="UDAIPUR"/>
    <x v="12"/>
    <n v="313001"/>
    <s v="INDIA"/>
    <b v="0"/>
  </r>
  <r>
    <n v="20920"/>
    <s v="171-1139839-4333961"/>
    <n v="1139839"/>
    <x v="1"/>
    <x v="22"/>
    <x v="0"/>
    <d v="2022-01-05T00:00:00"/>
    <x v="11"/>
    <x v="0"/>
    <x v="0"/>
    <s v="SET326-KR-PP-XXXL"/>
    <x v="1"/>
    <s v="3XL"/>
    <n v="1"/>
    <s v="INR"/>
    <n v="666"/>
    <s v="Kadur"/>
    <x v="5"/>
    <n v="577135"/>
    <s v="INDIA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DIA"/>
    <b v="0"/>
  </r>
  <r>
    <n v="20922"/>
    <s v="403-9728737-5521105"/>
    <n v="9728737"/>
    <x v="0"/>
    <x v="22"/>
    <x v="0"/>
    <d v="2022-01-05T00:00:00"/>
    <x v="11"/>
    <x v="0"/>
    <x v="6"/>
    <s v="JNE3068-KR-A-XXL"/>
    <x v="0"/>
    <s v="XXL"/>
    <n v="1"/>
    <s v="INR"/>
    <n v="696"/>
    <s v="HYDERABAD"/>
    <x v="9"/>
    <n v="500049"/>
    <s v="INDIA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DIA"/>
    <b v="0"/>
  </r>
  <r>
    <n v="20924"/>
    <s v="403-9728737-5521105"/>
    <n v="9728737"/>
    <x v="1"/>
    <x v="55"/>
    <x v="0"/>
    <d v="2022-01-05T00:00:00"/>
    <x v="11"/>
    <x v="0"/>
    <x v="0"/>
    <s v="SET293-KR-NP-XXL"/>
    <x v="1"/>
    <s v="XXL"/>
    <n v="1"/>
    <s v="INR"/>
    <n v="683"/>
    <s v="HYDERABAD"/>
    <x v="9"/>
    <n v="500076"/>
    <s v="INDIA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DIA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DIA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DIA"/>
    <b v="0"/>
  </r>
  <r>
    <n v="20928"/>
    <s v="404-8023360-3044363"/>
    <n v="8023360"/>
    <x v="0"/>
    <x v="58"/>
    <x v="1"/>
    <d v="2022-01-05T00:00:00"/>
    <x v="11"/>
    <x v="3"/>
    <x v="2"/>
    <s v="J0119-TP-M"/>
    <x v="3"/>
    <s v="M"/>
    <n v="1"/>
    <s v="INR"/>
    <n v="758"/>
    <s v="INDORE"/>
    <x v="14"/>
    <n v="452005"/>
    <s v="INDIA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DIA"/>
    <b v="0"/>
  </r>
  <r>
    <n v="20930"/>
    <s v="403-3997011-6931504"/>
    <n v="3997011"/>
    <x v="1"/>
    <x v="6"/>
    <x v="0"/>
    <d v="2022-01-05T00:00:00"/>
    <x v="11"/>
    <x v="0"/>
    <x v="6"/>
    <s v="J0345-SET-XXXL"/>
    <x v="1"/>
    <s v="3XL"/>
    <n v="1"/>
    <s v="INR"/>
    <n v="478"/>
    <s v="HYDERABAD"/>
    <x v="9"/>
    <n v="500049"/>
    <s v="INDIA"/>
    <b v="0"/>
  </r>
  <r>
    <n v="20931"/>
    <s v="402-8581135-1045934"/>
    <n v="8581135"/>
    <x v="0"/>
    <x v="30"/>
    <x v="0"/>
    <d v="2022-01-05T00:00:00"/>
    <x v="11"/>
    <x v="0"/>
    <x v="2"/>
    <s v="SET268-KR-NP-S"/>
    <x v="1"/>
    <s v="S"/>
    <n v="1"/>
    <s v="INR"/>
    <n v="788"/>
    <s v="KOLKATA"/>
    <x v="2"/>
    <n v="700052"/>
    <s v="INDIA"/>
    <b v="0"/>
  </r>
  <r>
    <n v="20932"/>
    <s v="408-4515268-2376328"/>
    <n v="4515268"/>
    <x v="0"/>
    <x v="31"/>
    <x v="1"/>
    <d v="2022-01-05T00:00:00"/>
    <x v="11"/>
    <x v="0"/>
    <x v="0"/>
    <s v="JNE3739-KR-XXL"/>
    <x v="0"/>
    <s v="XXL"/>
    <n v="1"/>
    <s v="INR"/>
    <n v="459"/>
    <s v="GOHANA"/>
    <x v="1"/>
    <n v="131301"/>
    <s v="INDIA"/>
    <b v="0"/>
  </r>
  <r>
    <n v="20933"/>
    <s v="404-0828940-4191531"/>
    <n v="828940"/>
    <x v="0"/>
    <x v="56"/>
    <x v="1"/>
    <d v="2022-01-05T00:00:00"/>
    <x v="11"/>
    <x v="0"/>
    <x v="5"/>
    <s v="J0336-TP-XXXL"/>
    <x v="3"/>
    <s v="3XL"/>
    <n v="1"/>
    <s v="INR"/>
    <n v="665"/>
    <s v="BENGALURU"/>
    <x v="5"/>
    <n v="560043"/>
    <s v="INDIA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DIA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DIA"/>
    <b v="0"/>
  </r>
  <r>
    <n v="20936"/>
    <s v="403-5685826-9641913"/>
    <n v="5685826"/>
    <x v="0"/>
    <x v="55"/>
    <x v="0"/>
    <d v="2022-01-05T00:00:00"/>
    <x v="11"/>
    <x v="3"/>
    <x v="4"/>
    <s v="PJNE3404-KR-N-6XL"/>
    <x v="0"/>
    <s v="6XL"/>
    <n v="1"/>
    <s v="INR"/>
    <n v="469"/>
    <s v="MYSURU"/>
    <x v="5"/>
    <n v="570023"/>
    <s v="INDIA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DIA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DIA"/>
    <b v="0"/>
  </r>
  <r>
    <n v="20939"/>
    <s v="407-6781916-0629153"/>
    <n v="6781916"/>
    <x v="1"/>
    <x v="16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DIA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DIA"/>
    <b v="0"/>
  </r>
  <r>
    <n v="20941"/>
    <s v="171-4582172-9967501"/>
    <n v="4582172"/>
    <x v="0"/>
    <x v="29"/>
    <x v="1"/>
    <d v="2022-01-05T00:00:00"/>
    <x v="11"/>
    <x v="0"/>
    <x v="3"/>
    <s v="J0373-KR-XL"/>
    <x v="0"/>
    <s v="XL"/>
    <n v="1"/>
    <s v="INR"/>
    <n v="558"/>
    <s v="KURUMPILAVU"/>
    <x v="7"/>
    <n v="680564"/>
    <s v="INDIA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DIA"/>
    <b v="0"/>
  </r>
  <r>
    <n v="20943"/>
    <s v="407-5742764-2733918"/>
    <n v="5742764"/>
    <x v="0"/>
    <x v="33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DIA"/>
    <b v="0"/>
  </r>
  <r>
    <n v="20944"/>
    <s v="405-8008926-8277132"/>
    <n v="8008926"/>
    <x v="0"/>
    <x v="46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DIA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DIA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DIA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DIA"/>
    <b v="0"/>
  </r>
  <r>
    <n v="20948"/>
    <s v="403-3732433-4062706"/>
    <n v="3732433"/>
    <x v="0"/>
    <x v="47"/>
    <x v="1"/>
    <d v="2022-01-05T00:00:00"/>
    <x v="11"/>
    <x v="0"/>
    <x v="2"/>
    <s v="JNE3863-TU-M"/>
    <x v="3"/>
    <s v="M"/>
    <n v="1"/>
    <s v="INR"/>
    <n v="574"/>
    <s v="MORADABAD"/>
    <x v="13"/>
    <n v="244001"/>
    <s v="INDIA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DIA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DIA"/>
    <b v="0"/>
  </r>
  <r>
    <n v="20951"/>
    <s v="402-2308056-8999525"/>
    <n v="2308056"/>
    <x v="0"/>
    <x v="32"/>
    <x v="0"/>
    <d v="2022-01-05T00:00:00"/>
    <x v="11"/>
    <x v="0"/>
    <x v="0"/>
    <s v="SET058-KR-NP-XXL"/>
    <x v="1"/>
    <s v="XXL"/>
    <n v="1"/>
    <s v="INR"/>
    <n v="749"/>
    <s v="BENGALURU"/>
    <x v="5"/>
    <n v="560100"/>
    <s v="INDIA"/>
    <b v="0"/>
  </r>
  <r>
    <n v="20952"/>
    <s v="408-1780585-0161951"/>
    <n v="1780585"/>
    <x v="0"/>
    <x v="16"/>
    <x v="0"/>
    <d v="2022-01-05T00:00:00"/>
    <x v="11"/>
    <x v="0"/>
    <x v="2"/>
    <s v="SET251-KR-PP-XL"/>
    <x v="1"/>
    <s v="XL"/>
    <n v="1"/>
    <s v="INR"/>
    <n v="759"/>
    <s v="NAVI MUMBAI"/>
    <x v="4"/>
    <n v="400702"/>
    <s v="INDIA"/>
    <b v="0"/>
  </r>
  <r>
    <n v="20953"/>
    <s v="405-5926326-9647554"/>
    <n v="5926326"/>
    <x v="1"/>
    <x v="30"/>
    <x v="0"/>
    <d v="2022-01-05T00:00:00"/>
    <x v="11"/>
    <x v="0"/>
    <x v="3"/>
    <s v="J0012-SKD-L"/>
    <x v="1"/>
    <s v="L"/>
    <n v="1"/>
    <s v="INR"/>
    <n v="1228"/>
    <s v="NEW DELHI"/>
    <x v="10"/>
    <n v="110080"/>
    <s v="INDIA"/>
    <b v="0"/>
  </r>
  <r>
    <n v="20954"/>
    <s v="404-4919178-1450765"/>
    <n v="4919178"/>
    <x v="0"/>
    <x v="2"/>
    <x v="1"/>
    <d v="2022-01-05T00:00:00"/>
    <x v="11"/>
    <x v="0"/>
    <x v="2"/>
    <s v="J0012-SKD-XS"/>
    <x v="1"/>
    <s v="XS"/>
    <n v="1"/>
    <s v="INR"/>
    <n v="1139"/>
    <s v="KENDRAPARA"/>
    <x v="11"/>
    <n v="754214"/>
    <s v="INDIA"/>
    <b v="0"/>
  </r>
  <r>
    <n v="20955"/>
    <s v="407-6866533-8613116"/>
    <n v="6866533"/>
    <x v="1"/>
    <x v="12"/>
    <x v="2"/>
    <d v="2022-01-05T00:00:00"/>
    <x v="11"/>
    <x v="2"/>
    <x v="3"/>
    <s v="SET324-KR-NP-XL"/>
    <x v="1"/>
    <s v="XL"/>
    <n v="1"/>
    <s v="INR"/>
    <n v="597"/>
    <s v="GURUGRAM"/>
    <x v="1"/>
    <n v="122101"/>
    <s v="INDIA"/>
    <b v="0"/>
  </r>
  <r>
    <n v="20956"/>
    <s v="408-1600510-2670757"/>
    <n v="1600510"/>
    <x v="0"/>
    <x v="5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DIA"/>
    <b v="0"/>
  </r>
  <r>
    <n v="20957"/>
    <s v="171-2610310-6489930"/>
    <n v="2610310"/>
    <x v="1"/>
    <x v="22"/>
    <x v="0"/>
    <d v="2022-01-05T00:00:00"/>
    <x v="11"/>
    <x v="0"/>
    <x v="3"/>
    <s v="J0335-DR-XXXL"/>
    <x v="2"/>
    <s v="3XL"/>
    <n v="1"/>
    <s v="INR"/>
    <n v="859"/>
    <s v="KOLKATA"/>
    <x v="2"/>
    <n v="700019"/>
    <s v="INDIA"/>
    <b v="0"/>
  </r>
  <r>
    <n v="20958"/>
    <s v="405-3616967-5699507"/>
    <n v="3616967"/>
    <x v="1"/>
    <x v="21"/>
    <x v="1"/>
    <d v="2022-01-05T00:00:00"/>
    <x v="11"/>
    <x v="0"/>
    <x v="2"/>
    <s v="JNE3797-KR-L"/>
    <x v="2"/>
    <s v="L"/>
    <n v="1"/>
    <s v="INR"/>
    <n v="735"/>
    <s v="hyderabad"/>
    <x v="9"/>
    <n v="500036"/>
    <s v="INDIA"/>
    <b v="0"/>
  </r>
  <r>
    <n v="20959"/>
    <s v="171-9395615-9518731"/>
    <n v="9395615"/>
    <x v="0"/>
    <x v="6"/>
    <x v="0"/>
    <d v="2022-01-05T00:00:00"/>
    <x v="11"/>
    <x v="0"/>
    <x v="2"/>
    <s v="JNE3795-KR-XL"/>
    <x v="0"/>
    <s v="XL"/>
    <n v="1"/>
    <s v="INR"/>
    <n v="517"/>
    <s v="FARIDABAD"/>
    <x v="1"/>
    <n v="121004"/>
    <s v="INDIA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DIA"/>
    <b v="0"/>
  </r>
  <r>
    <n v="20961"/>
    <s v="405-6218747-0880313"/>
    <n v="6218747"/>
    <x v="1"/>
    <x v="49"/>
    <x v="0"/>
    <d v="2022-01-05T00:00:00"/>
    <x v="11"/>
    <x v="0"/>
    <x v="2"/>
    <s v="SET345-KR-NP-S"/>
    <x v="1"/>
    <s v="S"/>
    <n v="1"/>
    <s v="INR"/>
    <n v="618"/>
    <s v="HYDERABAD"/>
    <x v="9"/>
    <n v="500090"/>
    <s v="INDIA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DIA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DIA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DIA"/>
    <b v="0"/>
  </r>
  <r>
    <n v="20965"/>
    <s v="406-8768326-7289109"/>
    <n v="8768326"/>
    <x v="0"/>
    <x v="1"/>
    <x v="0"/>
    <d v="2022-01-05T00:00:00"/>
    <x v="11"/>
    <x v="0"/>
    <x v="0"/>
    <s v="J0204-TP-XXL"/>
    <x v="3"/>
    <s v="XXL"/>
    <n v="1"/>
    <s v="INR"/>
    <n v="749"/>
    <s v="BHIMAVARAM"/>
    <x v="6"/>
    <n v="534202"/>
    <s v="INDIA"/>
    <b v="0"/>
  </r>
  <r>
    <n v="20966"/>
    <s v="406-3909303-7366757"/>
    <n v="3909303"/>
    <x v="0"/>
    <x v="8"/>
    <x v="1"/>
    <d v="2022-01-05T00:00:00"/>
    <x v="11"/>
    <x v="0"/>
    <x v="0"/>
    <s v="JNE3405-KR-XXXL"/>
    <x v="0"/>
    <s v="3XL"/>
    <n v="1"/>
    <s v="INR"/>
    <n v="399"/>
    <s v="PONKUNNAM"/>
    <x v="7"/>
    <n v="686504"/>
    <s v="INDIA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DIA"/>
    <b v="0"/>
  </r>
  <r>
    <n v="20968"/>
    <s v="402-8605718-0446749"/>
    <n v="8605718"/>
    <x v="0"/>
    <x v="12"/>
    <x v="2"/>
    <d v="2022-01-05T00:00:00"/>
    <x v="11"/>
    <x v="2"/>
    <x v="3"/>
    <s v="JNE3836-KR-XXL"/>
    <x v="0"/>
    <s v="XXL"/>
    <n v="1"/>
    <s v="INR"/>
    <n v="626"/>
    <s v="AHMEDABAD"/>
    <x v="17"/>
    <n v="380007"/>
    <s v="INDIA"/>
    <b v="0"/>
  </r>
  <r>
    <n v="20969"/>
    <s v="402-6983697-2419561"/>
    <n v="6983697"/>
    <x v="0"/>
    <x v="50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DIA"/>
    <b v="0"/>
  </r>
  <r>
    <n v="20970"/>
    <s v="406-9842343-3123516"/>
    <n v="9842343"/>
    <x v="1"/>
    <x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DIA"/>
    <b v="0"/>
  </r>
  <r>
    <n v="20971"/>
    <s v="407-8284217-3582747"/>
    <n v="8284217"/>
    <x v="0"/>
    <x v="52"/>
    <x v="1"/>
    <d v="2022-01-05T00:00:00"/>
    <x v="11"/>
    <x v="0"/>
    <x v="2"/>
    <s v="JNE3405-KR-M"/>
    <x v="0"/>
    <s v="M"/>
    <n v="1"/>
    <s v="INR"/>
    <n v="399"/>
    <s v="BARASAT"/>
    <x v="2"/>
    <n v="700127"/>
    <s v="INDIA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DIA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DIA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DIA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DIA"/>
    <b v="0"/>
  </r>
  <r>
    <n v="20976"/>
    <s v="408-4575032-6182767"/>
    <n v="4575032"/>
    <x v="0"/>
    <x v="12"/>
    <x v="2"/>
    <d v="2022-01-05T00:00:00"/>
    <x v="11"/>
    <x v="0"/>
    <x v="0"/>
    <s v="JNE3718-KR-XXXL"/>
    <x v="0"/>
    <s v="3XL"/>
    <n v="1"/>
    <s v="INR"/>
    <n v="468"/>
    <s v="CHENNAI"/>
    <x v="3"/>
    <n v="600100"/>
    <s v="INDIA"/>
    <b v="0"/>
  </r>
  <r>
    <n v="20977"/>
    <s v="405-3016230-3609156"/>
    <n v="3016230"/>
    <x v="0"/>
    <x v="31"/>
    <x v="1"/>
    <d v="2022-01-05T00:00:00"/>
    <x v="11"/>
    <x v="0"/>
    <x v="2"/>
    <s v="SET288-KR-NP-M"/>
    <x v="1"/>
    <s v="M"/>
    <n v="1"/>
    <s v="INR"/>
    <n v="685"/>
    <s v="Solapur"/>
    <x v="4"/>
    <n v="413004"/>
    <s v="INDIA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DIA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DIA"/>
    <b v="0"/>
  </r>
  <r>
    <n v="20980"/>
    <s v="171-9403318-4320309"/>
    <n v="9403318"/>
    <x v="1"/>
    <x v="19"/>
    <x v="2"/>
    <d v="2022-01-05T00:00:00"/>
    <x v="11"/>
    <x v="0"/>
    <x v="0"/>
    <s v="J0341-DR-XXL"/>
    <x v="2"/>
    <s v="XXL"/>
    <n v="1"/>
    <s v="INR"/>
    <n v="885"/>
    <s v="CHENNAI"/>
    <x v="3"/>
    <n v="600096"/>
    <s v="INDIA"/>
    <b v="0"/>
  </r>
  <r>
    <n v="20981"/>
    <s v="407-2245800-9557943"/>
    <n v="2245800"/>
    <x v="0"/>
    <x v="16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DIA"/>
    <b v="0"/>
  </r>
  <r>
    <n v="20982"/>
    <s v="408-7601522-0961154"/>
    <n v="7601522"/>
    <x v="1"/>
    <x v="16"/>
    <x v="0"/>
    <d v="2022-01-05T00:00:00"/>
    <x v="11"/>
    <x v="0"/>
    <x v="2"/>
    <s v="J0341-DR-XXL"/>
    <x v="2"/>
    <s v="XXL"/>
    <n v="1"/>
    <s v="INR"/>
    <n v="842"/>
    <s v="BENGALURU"/>
    <x v="5"/>
    <n v="560079"/>
    <s v="INDIA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DIA"/>
    <b v="0"/>
  </r>
  <r>
    <n v="20984"/>
    <s v="407-8412537-8549104"/>
    <n v="8412537"/>
    <x v="0"/>
    <x v="47"/>
    <x v="1"/>
    <d v="2022-01-05T00:00:00"/>
    <x v="11"/>
    <x v="0"/>
    <x v="6"/>
    <s v="SET344-KR-NP-XS"/>
    <x v="1"/>
    <s v="XS"/>
    <n v="1"/>
    <s v="INR"/>
    <n v="899"/>
    <s v="TANAKPUR"/>
    <x v="15"/>
    <n v="262309"/>
    <s v="INDIA"/>
    <b v="0"/>
  </r>
  <r>
    <n v="20985"/>
    <s v="407-4419365-3541120"/>
    <n v="4419365"/>
    <x v="0"/>
    <x v="29"/>
    <x v="1"/>
    <d v="2022-01-05T00:00:00"/>
    <x v="11"/>
    <x v="0"/>
    <x v="3"/>
    <s v="SET044-KR-NP-M"/>
    <x v="1"/>
    <s v="M"/>
    <n v="1"/>
    <s v="INR"/>
    <n v="542"/>
    <s v="FARIDABAD"/>
    <x v="1"/>
    <n v="121004"/>
    <s v="INDIA"/>
    <b v="0"/>
  </r>
  <r>
    <n v="20986"/>
    <s v="406-9136021-2453910"/>
    <n v="9136021"/>
    <x v="0"/>
    <x v="58"/>
    <x v="1"/>
    <d v="2022-01-05T00:00:00"/>
    <x v="11"/>
    <x v="0"/>
    <x v="2"/>
    <s v="SET247-KR-SHA-M"/>
    <x v="1"/>
    <s v="M"/>
    <n v="1"/>
    <s v="INR"/>
    <n v="699"/>
    <s v="INDORE"/>
    <x v="14"/>
    <n v="452010"/>
    <s v="INDIA"/>
    <b v="0"/>
  </r>
  <r>
    <n v="20987"/>
    <s v="406-6943113-8858765"/>
    <n v="6943113"/>
    <x v="1"/>
    <x v="10"/>
    <x v="1"/>
    <d v="2022-01-05T00:00:00"/>
    <x v="11"/>
    <x v="0"/>
    <x v="2"/>
    <s v="SET145-KR-NP-XXXL"/>
    <x v="1"/>
    <s v="3XL"/>
    <n v="1"/>
    <s v="INR"/>
    <n v="737"/>
    <s v="CHENNAI"/>
    <x v="3"/>
    <n v="600010"/>
    <s v="INDIA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DIA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DIA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DIA"/>
    <b v="0"/>
  </r>
  <r>
    <n v="20991"/>
    <s v="403-0782644-9723548"/>
    <n v="782644"/>
    <x v="0"/>
    <x v="3"/>
    <x v="0"/>
    <d v="2022-01-05T00:00:00"/>
    <x v="11"/>
    <x v="0"/>
    <x v="0"/>
    <s v="MEN5015-KR-XXL"/>
    <x v="0"/>
    <s v="XXL"/>
    <n v="1"/>
    <s v="INR"/>
    <n v="475"/>
    <s v="Hyderabad"/>
    <x v="9"/>
    <n v="500008"/>
    <s v="INDIA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DIA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DIA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DIA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DIA"/>
    <b v="0"/>
  </r>
  <r>
    <n v="20996"/>
    <s v="407-6221342-0561140"/>
    <n v="6221342"/>
    <x v="0"/>
    <x v="30"/>
    <x v="0"/>
    <d v="2022-01-05T00:00:00"/>
    <x v="11"/>
    <x v="0"/>
    <x v="3"/>
    <s v="J0349-SET-L"/>
    <x v="1"/>
    <s v="L"/>
    <n v="1"/>
    <s v="INR"/>
    <n v="791"/>
    <s v="NATHDWARA"/>
    <x v="12"/>
    <n v="313301"/>
    <s v="INDIA"/>
    <b v="0"/>
  </r>
  <r>
    <n v="20997"/>
    <s v="402-0691690-2880338"/>
    <n v="691690"/>
    <x v="0"/>
    <x v="35"/>
    <x v="0"/>
    <d v="2022-01-05T00:00:00"/>
    <x v="11"/>
    <x v="0"/>
    <x v="3"/>
    <s v="JNE3291-KR-XXXL"/>
    <x v="0"/>
    <s v="3XL"/>
    <n v="1"/>
    <s v="INR"/>
    <n v="442"/>
    <s v="HYDERABAD"/>
    <x v="9"/>
    <n v="500018"/>
    <s v="INDIA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DIA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DIA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DIA"/>
    <b v="0"/>
  </r>
  <r>
    <n v="21001"/>
    <s v="403-9938521-2013929"/>
    <n v="9938521"/>
    <x v="0"/>
    <x v="30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DIA"/>
    <b v="0"/>
  </r>
  <r>
    <n v="21002"/>
    <s v="405-6539476-1261902"/>
    <n v="6539476"/>
    <x v="1"/>
    <x v="1"/>
    <x v="0"/>
    <d v="2022-01-05T00:00:00"/>
    <x v="11"/>
    <x v="0"/>
    <x v="2"/>
    <s v="SET347-KR-NP-S"/>
    <x v="1"/>
    <s v="S"/>
    <n v="1"/>
    <s v="INR"/>
    <n v="801"/>
    <s v="NEW TOWN"/>
    <x v="2"/>
    <n v="700159"/>
    <s v="INDIA"/>
    <b v="0"/>
  </r>
  <r>
    <n v="21003"/>
    <s v="403-2945686-9345158"/>
    <n v="2945686"/>
    <x v="1"/>
    <x v="55"/>
    <x v="0"/>
    <d v="2022-01-05T00:00:00"/>
    <x v="11"/>
    <x v="0"/>
    <x v="2"/>
    <s v="J0370-SKD-XL"/>
    <x v="1"/>
    <s v="XL"/>
    <n v="1"/>
    <s v="INR"/>
    <n v="936"/>
    <s v="SECUNDERABAD"/>
    <x v="9"/>
    <n v="500061"/>
    <s v="INDIA"/>
    <b v="0"/>
  </r>
  <r>
    <n v="21004"/>
    <s v="402-9926947-2413904"/>
    <n v="9926947"/>
    <x v="1"/>
    <x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DIA"/>
    <b v="0"/>
  </r>
  <r>
    <n v="21005"/>
    <s v="402-9926947-2413904"/>
    <n v="9926947"/>
    <x v="0"/>
    <x v="34"/>
    <x v="0"/>
    <d v="2022-01-05T00:00:00"/>
    <x v="11"/>
    <x v="0"/>
    <x v="0"/>
    <s v="SET197-KR-NP-XXL"/>
    <x v="1"/>
    <s v="XXL"/>
    <n v="1"/>
    <s v="INR"/>
    <n v="759"/>
    <s v="Thane"/>
    <x v="4"/>
    <n v="400610"/>
    <s v="INDIA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DIA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DIA"/>
    <b v="0"/>
  </r>
  <r>
    <n v="21008"/>
    <s v="171-3321631-2912317"/>
    <n v="3321631"/>
    <x v="0"/>
    <x v="6"/>
    <x v="0"/>
    <d v="2022-01-05T00:00:00"/>
    <x v="11"/>
    <x v="3"/>
    <x v="2"/>
    <s v="JNE3761-KR-XS"/>
    <x v="0"/>
    <s v="XS"/>
    <n v="1"/>
    <s v="INR"/>
    <n v="292"/>
    <s v="NASHIK"/>
    <x v="4"/>
    <n v="422101"/>
    <s v="INDIA"/>
    <b v="0"/>
  </r>
  <r>
    <n v="21009"/>
    <s v="404-1596166-5165114"/>
    <n v="1596166"/>
    <x v="0"/>
    <x v="3"/>
    <x v="0"/>
    <d v="2022-01-05T00:00:00"/>
    <x v="11"/>
    <x v="0"/>
    <x v="3"/>
    <s v="JNE3807-KR-XXL"/>
    <x v="0"/>
    <s v="XXL"/>
    <n v="1"/>
    <s v="INR"/>
    <n v="657"/>
    <s v="BENGALURU"/>
    <x v="5"/>
    <n v="560077"/>
    <s v="INDIA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DIA"/>
    <b v="0"/>
  </r>
  <r>
    <n v="21011"/>
    <s v="406-6147757-1020332"/>
    <n v="6147757"/>
    <x v="1"/>
    <x v="47"/>
    <x v="1"/>
    <d v="2022-01-05T00:00:00"/>
    <x v="11"/>
    <x v="0"/>
    <x v="2"/>
    <s v="JNE3905-DR-M"/>
    <x v="2"/>
    <s v="M"/>
    <n v="1"/>
    <s v="INR"/>
    <n v="625"/>
    <s v="PUNE"/>
    <x v="4"/>
    <n v="411006"/>
    <s v="INDIA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DIA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DIA"/>
    <b v="0"/>
  </r>
  <r>
    <n v="21014"/>
    <s v="406-8630180-9747560"/>
    <n v="8630180"/>
    <x v="0"/>
    <x v="47"/>
    <x v="1"/>
    <d v="2022-01-05T00:00:00"/>
    <x v="11"/>
    <x v="0"/>
    <x v="5"/>
    <s v="J0003-SET-L"/>
    <x v="1"/>
    <s v="L"/>
    <n v="1"/>
    <s v="INR"/>
    <n v="664"/>
    <s v="MUMBAI"/>
    <x v="4"/>
    <n v="400063"/>
    <s v="INDIA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DIA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DIA"/>
    <b v="0"/>
  </r>
  <r>
    <n v="21017"/>
    <s v="405-4944934-8953145"/>
    <n v="4944934"/>
    <x v="0"/>
    <x v="52"/>
    <x v="1"/>
    <d v="2022-01-05T00:00:00"/>
    <x v="11"/>
    <x v="0"/>
    <x v="2"/>
    <s v="J0353-KR-XL"/>
    <x v="0"/>
    <s v="XL"/>
    <n v="1"/>
    <s v="INR"/>
    <n v="635"/>
    <s v="HYDERABAD"/>
    <x v="9"/>
    <n v="500034"/>
    <s v="INDIA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DIA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DIA"/>
    <b v="0"/>
  </r>
  <r>
    <n v="21020"/>
    <s v="405-3149687-3400323"/>
    <n v="3149687"/>
    <x v="0"/>
    <x v="6"/>
    <x v="0"/>
    <d v="2022-01-05T00:00:00"/>
    <x v="11"/>
    <x v="0"/>
    <x v="3"/>
    <s v="J0342-TP-XXL"/>
    <x v="3"/>
    <s v="XXL"/>
    <n v="1"/>
    <s v="INR"/>
    <n v="574"/>
    <s v="Hyderabad"/>
    <x v="9"/>
    <n v="501510"/>
    <s v="INDIA"/>
    <b v="0"/>
  </r>
  <r>
    <n v="21021"/>
    <s v="171-6622050-8201940"/>
    <n v="6622050"/>
    <x v="1"/>
    <x v="2"/>
    <x v="1"/>
    <d v="2022-01-05T00:00:00"/>
    <x v="11"/>
    <x v="0"/>
    <x v="0"/>
    <s v="J0399-DR-S"/>
    <x v="2"/>
    <s v="S"/>
    <n v="1"/>
    <s v="INR"/>
    <n v="791"/>
    <s v="Roorkee"/>
    <x v="15"/>
    <n v="247667"/>
    <s v="INDIA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DIA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DIA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DIA"/>
    <b v="0"/>
  </r>
  <r>
    <n v="21025"/>
    <s v="408-9198668-9571547"/>
    <n v="9198668"/>
    <x v="0"/>
    <x v="6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DIA"/>
    <b v="0"/>
  </r>
  <r>
    <n v="21026"/>
    <s v="408-6159974-3571555"/>
    <n v="6159974"/>
    <x v="0"/>
    <x v="16"/>
    <x v="0"/>
    <d v="2022-01-05T00:00:00"/>
    <x v="11"/>
    <x v="3"/>
    <x v="2"/>
    <s v="J0244-SKD-S"/>
    <x v="1"/>
    <s v="S"/>
    <n v="1"/>
    <s v="INR"/>
    <n v="1176"/>
    <s v="HOSUR"/>
    <x v="3"/>
    <n v="635109"/>
    <s v="INDIA"/>
    <b v="0"/>
  </r>
  <r>
    <n v="21027"/>
    <s v="408-6159974-3571555"/>
    <n v="6159974"/>
    <x v="0"/>
    <x v="1"/>
    <x v="0"/>
    <d v="2022-01-05T00:00:00"/>
    <x v="11"/>
    <x v="3"/>
    <x v="0"/>
    <s v="SET229-KR-PP-XXXL"/>
    <x v="1"/>
    <s v="3XL"/>
    <n v="1"/>
    <s v="INR"/>
    <n v="888"/>
    <s v="CHENNAI"/>
    <x v="3"/>
    <n v="600118"/>
    <s v="INDIA"/>
    <b v="0"/>
  </r>
  <r>
    <n v="21028"/>
    <s v="407-0401414-2847543"/>
    <n v="401414"/>
    <x v="0"/>
    <x v="33"/>
    <x v="0"/>
    <d v="2022-01-05T00:00:00"/>
    <x v="11"/>
    <x v="0"/>
    <x v="4"/>
    <s v="JNE3291-KR-M"/>
    <x v="0"/>
    <s v="M"/>
    <n v="1"/>
    <s v="INR"/>
    <n v="471"/>
    <s v="GUNTUR"/>
    <x v="6"/>
    <n v="522317"/>
    <s v="INDIA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DIA"/>
    <b v="0"/>
  </r>
  <r>
    <n v="21030"/>
    <s v="171-3712206-8357948"/>
    <n v="3712206"/>
    <x v="1"/>
    <x v="3"/>
    <x v="0"/>
    <d v="2022-01-05T00:00:00"/>
    <x v="11"/>
    <x v="0"/>
    <x v="2"/>
    <s v="J0339-DR-L"/>
    <x v="2"/>
    <s v="L"/>
    <n v="1"/>
    <s v="INR"/>
    <n v="743"/>
    <s v="HYDERABAD"/>
    <x v="9"/>
    <n v="500032"/>
    <s v="INDIA"/>
    <b v="0"/>
  </r>
  <r>
    <n v="21031"/>
    <s v="404-9391434-5063511"/>
    <n v="9391434"/>
    <x v="0"/>
    <x v="21"/>
    <x v="1"/>
    <d v="2022-01-05T00:00:00"/>
    <x v="11"/>
    <x v="0"/>
    <x v="2"/>
    <s v="JNE3451-KR-XS"/>
    <x v="0"/>
    <s v="XS"/>
    <n v="1"/>
    <s v="INR"/>
    <n v="351"/>
    <s v="KARWAR"/>
    <x v="5"/>
    <n v="581301"/>
    <s v="INDIA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DIA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DIA"/>
    <b v="0"/>
  </r>
  <r>
    <n v="21034"/>
    <s v="408-8415331-4933951"/>
    <n v="8415331"/>
    <x v="0"/>
    <x v="60"/>
    <x v="0"/>
    <d v="2022-01-05T00:00:00"/>
    <x v="11"/>
    <x v="0"/>
    <x v="2"/>
    <s v="JNE3783-KR-S"/>
    <x v="0"/>
    <s v="S"/>
    <n v="1"/>
    <s v="INR"/>
    <n v="487"/>
    <s v="LUCKNOW"/>
    <x v="13"/>
    <n v="226016"/>
    <s v="INDIA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DIA"/>
    <b v="0"/>
  </r>
  <r>
    <n v="21036"/>
    <s v="171-7760501-2711540"/>
    <n v="7760501"/>
    <x v="0"/>
    <x v="32"/>
    <x v="0"/>
    <d v="2022-01-05T00:00:00"/>
    <x v="11"/>
    <x v="0"/>
    <x v="5"/>
    <s v="SET358-KR-NP-XS"/>
    <x v="1"/>
    <s v="XS"/>
    <n v="1"/>
    <s v="INR"/>
    <n v="1126"/>
    <s v="NEW DELHI"/>
    <x v="10"/>
    <n v="110009"/>
    <s v="INDIA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DIA"/>
    <b v="0"/>
  </r>
  <r>
    <n v="21038"/>
    <s v="408-3375225-3441948"/>
    <n v="3375225"/>
    <x v="1"/>
    <x v="32"/>
    <x v="0"/>
    <d v="2022-01-05T00:00:00"/>
    <x v="11"/>
    <x v="0"/>
    <x v="0"/>
    <s v="SET393-KR-NP-S"/>
    <x v="1"/>
    <s v="S"/>
    <n v="1"/>
    <s v="INR"/>
    <n v="955"/>
    <s v="NELLORE"/>
    <x v="6"/>
    <n v="524004"/>
    <s v="INDIA"/>
    <b v="0"/>
  </r>
  <r>
    <n v="21039"/>
    <s v="406-7688989-0294748"/>
    <n v="7688989"/>
    <x v="0"/>
    <x v="19"/>
    <x v="2"/>
    <d v="2022-01-05T00:00:00"/>
    <x v="11"/>
    <x v="0"/>
    <x v="2"/>
    <s v="SET236-KR-PP-S"/>
    <x v="1"/>
    <s v="S"/>
    <n v="1"/>
    <s v="INR"/>
    <n v="729"/>
    <s v="CHENNAI"/>
    <x v="3"/>
    <n v="600119"/>
    <s v="INDIA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DIA"/>
    <b v="0"/>
  </r>
  <r>
    <n v="21041"/>
    <s v="402-4098000-0352304"/>
    <n v="4098000"/>
    <x v="0"/>
    <x v="32"/>
    <x v="0"/>
    <d v="2022-01-05T00:00:00"/>
    <x v="11"/>
    <x v="0"/>
    <x v="3"/>
    <s v="J0354-KR-XL"/>
    <x v="0"/>
    <s v="XL"/>
    <n v="1"/>
    <s v="INR"/>
    <n v="635"/>
    <s v="BENGALURU"/>
    <x v="5"/>
    <n v="560087"/>
    <s v="INDIA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DIA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DIA"/>
    <b v="0"/>
  </r>
  <r>
    <n v="21044"/>
    <s v="407-5724040-3497132"/>
    <n v="5724040"/>
    <x v="1"/>
    <x v="30"/>
    <x v="0"/>
    <d v="2022-01-05T00:00:00"/>
    <x v="11"/>
    <x v="0"/>
    <x v="6"/>
    <s v="J0343-DR-XXXL"/>
    <x v="2"/>
    <s v="3XL"/>
    <n v="1"/>
    <s v="INR"/>
    <n v="743"/>
    <s v="PUNE"/>
    <x v="4"/>
    <n v="411057"/>
    <s v="INDIA"/>
    <b v="0"/>
  </r>
  <r>
    <n v="21045"/>
    <s v="408-0572296-6172351"/>
    <n v="572296"/>
    <x v="1"/>
    <x v="34"/>
    <x v="0"/>
    <d v="2022-01-05T00:00:00"/>
    <x v="11"/>
    <x v="0"/>
    <x v="0"/>
    <s v="SET348-KR-NP-XL"/>
    <x v="1"/>
    <s v="XL"/>
    <n v="2"/>
    <s v="INR"/>
    <n v="1916"/>
    <s v="Nellore"/>
    <x v="6"/>
    <n v="524002"/>
    <s v="INDIA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DIA"/>
    <b v="0"/>
  </r>
  <r>
    <n v="21047"/>
    <s v="407-1811128-3926725"/>
    <n v="1811128"/>
    <x v="0"/>
    <x v="53"/>
    <x v="0"/>
    <d v="2022-01-05T00:00:00"/>
    <x v="11"/>
    <x v="0"/>
    <x v="2"/>
    <s v="JNE3817-KR-XL"/>
    <x v="0"/>
    <s v="XL"/>
    <n v="1"/>
    <s v="INR"/>
    <n v="449"/>
    <s v="PUNE"/>
    <x v="4"/>
    <n v="411020"/>
    <s v="INDIA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DIA"/>
    <b v="0"/>
  </r>
  <r>
    <n v="21049"/>
    <s v="171-0647937-7759544"/>
    <n v="647937"/>
    <x v="0"/>
    <x v="7"/>
    <x v="1"/>
    <d v="2022-01-05T00:00:00"/>
    <x v="11"/>
    <x v="0"/>
    <x v="2"/>
    <s v="J0122-TP-XXXL"/>
    <x v="3"/>
    <s v="3XL"/>
    <n v="1"/>
    <s v="INR"/>
    <n v="329"/>
    <s v="SHILLONG"/>
    <x v="33"/>
    <n v="793021"/>
    <s v="INDIA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DIA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DIA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DIA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DIA"/>
    <b v="0"/>
  </r>
  <r>
    <n v="21054"/>
    <s v="406-9806506-5531529"/>
    <n v="9806506"/>
    <x v="0"/>
    <x v="4"/>
    <x v="1"/>
    <d v="2022-01-05T00:00:00"/>
    <x v="11"/>
    <x v="0"/>
    <x v="4"/>
    <s v="JNE3068-KR-A-XXL"/>
    <x v="0"/>
    <s v="XXL"/>
    <n v="1"/>
    <s v="INR"/>
    <n v="696"/>
    <s v="BENGALURU"/>
    <x v="5"/>
    <n v="560064"/>
    <s v="INDIA"/>
    <b v="0"/>
  </r>
  <r>
    <n v="21055"/>
    <s v="402-6845921-9447514"/>
    <n v="6845921"/>
    <x v="0"/>
    <x v="6"/>
    <x v="0"/>
    <d v="2022-01-05T00:00:00"/>
    <x v="11"/>
    <x v="0"/>
    <x v="2"/>
    <s v="JNE3291-KR-S"/>
    <x v="0"/>
    <s v="S"/>
    <n v="1"/>
    <s v="INR"/>
    <n v="442"/>
    <s v="AURANGABAD"/>
    <x v="4"/>
    <n v="431001"/>
    <s v="INDIA"/>
    <b v="0"/>
  </r>
  <r>
    <n v="21056"/>
    <s v="402-6845921-9447514"/>
    <n v="6845921"/>
    <x v="0"/>
    <x v="8"/>
    <x v="1"/>
    <d v="2022-01-05T00:00:00"/>
    <x v="11"/>
    <x v="0"/>
    <x v="0"/>
    <s v="JNE3620-KR-S"/>
    <x v="0"/>
    <s v="S"/>
    <n v="1"/>
    <s v="INR"/>
    <n v="322"/>
    <s v="JALANDHAR"/>
    <x v="0"/>
    <n v="144001"/>
    <s v="INDIA"/>
    <b v="0"/>
  </r>
  <r>
    <n v="21057"/>
    <s v="407-7841241-4913133"/>
    <n v="7841241"/>
    <x v="1"/>
    <x v="46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DIA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DIA"/>
    <b v="0"/>
  </r>
  <r>
    <n v="21059"/>
    <s v="407-1559673-1720358"/>
    <n v="1559673"/>
    <x v="0"/>
    <x v="6"/>
    <x v="0"/>
    <d v="2022-01-05T00:00:00"/>
    <x v="11"/>
    <x v="0"/>
    <x v="2"/>
    <s v="SET324-KR-NP-S"/>
    <x v="1"/>
    <s v="S"/>
    <n v="1"/>
    <s v="INR"/>
    <n v="597"/>
    <s v="JORHAT"/>
    <x v="8"/>
    <n v="785001"/>
    <s v="INDIA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DIA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DIA"/>
    <b v="0"/>
  </r>
  <r>
    <n v="21062"/>
    <s v="402-1838704-3725117"/>
    <n v="1838704"/>
    <x v="0"/>
    <x v="1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DIA"/>
    <b v="0"/>
  </r>
  <r>
    <n v="21063"/>
    <s v="402-7929899-2453964"/>
    <n v="7929899"/>
    <x v="1"/>
    <x v="8"/>
    <x v="1"/>
    <d v="2022-01-05T00:00:00"/>
    <x v="11"/>
    <x v="0"/>
    <x v="3"/>
    <s v="J0339-DR-XL"/>
    <x v="2"/>
    <s v="XL"/>
    <n v="1"/>
    <s v="INR"/>
    <n v="743"/>
    <s v="GURUGRAM"/>
    <x v="1"/>
    <n v="122003"/>
    <s v="INDIA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DIA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DIA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DIA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DIA"/>
    <b v="0"/>
  </r>
  <r>
    <n v="21068"/>
    <s v="407-4910664-0777924"/>
    <n v="4910664"/>
    <x v="0"/>
    <x v="1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DIA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DIA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DIA"/>
    <b v="0"/>
  </r>
  <r>
    <n v="21071"/>
    <s v="405-6955453-5817901"/>
    <n v="6955453"/>
    <x v="0"/>
    <x v="12"/>
    <x v="2"/>
    <d v="2022-01-05T00:00:00"/>
    <x v="11"/>
    <x v="0"/>
    <x v="5"/>
    <s v="JNE3807-KR-L"/>
    <x v="0"/>
    <s v="L"/>
    <n v="1"/>
    <s v="INR"/>
    <n v="657"/>
    <s v="KOLKATA"/>
    <x v="2"/>
    <n v="700105"/>
    <s v="INDIA"/>
    <b v="0"/>
  </r>
  <r>
    <n v="21072"/>
    <s v="408-4194555-8853948"/>
    <n v="4194555"/>
    <x v="0"/>
    <x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DIA"/>
    <b v="0"/>
  </r>
  <r>
    <n v="21073"/>
    <s v="405-0673005-7665936"/>
    <n v="673005"/>
    <x v="0"/>
    <x v="26"/>
    <x v="1"/>
    <d v="2022-01-05T00:00:00"/>
    <x v="11"/>
    <x v="0"/>
    <x v="2"/>
    <s v="JNE3373-KR-XXL"/>
    <x v="0"/>
    <s v="XXL"/>
    <n v="1"/>
    <s v="INR"/>
    <n v="382"/>
    <s v="MYSURU"/>
    <x v="5"/>
    <n v="570017"/>
    <s v="INDIA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DIA"/>
    <b v="0"/>
  </r>
  <r>
    <n v="21075"/>
    <s v="402-5650288-2504369"/>
    <n v="5650288"/>
    <x v="1"/>
    <x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DIA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DIA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DIA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DIA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DIA"/>
    <b v="0"/>
  </r>
  <r>
    <n v="21080"/>
    <s v="407-1929177-1609937"/>
    <n v="1929177"/>
    <x v="0"/>
    <x v="33"/>
    <x v="0"/>
    <d v="2022-01-05T00:00:00"/>
    <x v="11"/>
    <x v="0"/>
    <x v="2"/>
    <s v="JNE3738-KR-XXXL"/>
    <x v="0"/>
    <s v="3XL"/>
    <n v="1"/>
    <s v="INR"/>
    <n v="459"/>
    <s v="BARIPADA"/>
    <x v="11"/>
    <n v="757001"/>
    <s v="INDIA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DIA"/>
    <b v="0"/>
  </r>
  <r>
    <n v="21082"/>
    <s v="404-7694690-4897147"/>
    <n v="7694690"/>
    <x v="1"/>
    <x v="3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DIA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DIA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DIA"/>
    <b v="0"/>
  </r>
  <r>
    <n v="21085"/>
    <s v="404-9686771-6500340"/>
    <n v="9686771"/>
    <x v="0"/>
    <x v="44"/>
    <x v="1"/>
    <d v="2022-01-05T00:00:00"/>
    <x v="11"/>
    <x v="0"/>
    <x v="3"/>
    <s v="JNE3651-TP-N-M"/>
    <x v="3"/>
    <s v="M"/>
    <n v="1"/>
    <s v="INR"/>
    <n v="518"/>
    <s v="BENGALURU"/>
    <x v="5"/>
    <n v="560037"/>
    <s v="INDIA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DIA"/>
    <b v="0"/>
  </r>
  <r>
    <n v="21087"/>
    <s v="405-4568190-4425905"/>
    <n v="4568190"/>
    <x v="0"/>
    <x v="19"/>
    <x v="2"/>
    <d v="2022-01-05T00:00:00"/>
    <x v="11"/>
    <x v="0"/>
    <x v="3"/>
    <s v="JNE3690-TU-XS"/>
    <x v="3"/>
    <s v="XS"/>
    <n v="1"/>
    <s v="INR"/>
    <n v="484"/>
    <s v="KOTA"/>
    <x v="12"/>
    <n v="324001"/>
    <s v="INDIA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DIA"/>
    <b v="0"/>
  </r>
  <r>
    <n v="21089"/>
    <s v="408-7706914-6353950"/>
    <n v="7706914"/>
    <x v="0"/>
    <x v="16"/>
    <x v="0"/>
    <d v="2022-01-05T00:00:00"/>
    <x v="11"/>
    <x v="0"/>
    <x v="0"/>
    <s v="JNE2100-KR-144-XL"/>
    <x v="0"/>
    <s v="XL"/>
    <n v="1"/>
    <s v="INR"/>
    <n v="382"/>
    <s v="MYSURU"/>
    <x v="5"/>
    <n v="570023"/>
    <s v="INDIA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DIA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DIA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DIA"/>
    <b v="0"/>
  </r>
  <r>
    <n v="21093"/>
    <s v="405-1176039-5859555"/>
    <n v="1176039"/>
    <x v="0"/>
    <x v="29"/>
    <x v="1"/>
    <d v="2022-01-05T00:00:00"/>
    <x v="11"/>
    <x v="0"/>
    <x v="0"/>
    <s v="JNE3806-KR-XXXL"/>
    <x v="0"/>
    <s v="3XL"/>
    <n v="1"/>
    <s v="INR"/>
    <n v="539"/>
    <s v="MUMBAI"/>
    <x v="4"/>
    <n v="400065"/>
    <s v="INDIA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DIA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DIA"/>
    <b v="0"/>
  </r>
  <r>
    <n v="21096"/>
    <s v="403-9953099-4285916"/>
    <n v="9953099"/>
    <x v="0"/>
    <x v="52"/>
    <x v="1"/>
    <d v="2022-01-05T00:00:00"/>
    <x v="11"/>
    <x v="0"/>
    <x v="5"/>
    <s v="SET268-KR-NP-XL"/>
    <x v="1"/>
    <s v="XL"/>
    <n v="1"/>
    <s v="INR"/>
    <n v="788"/>
    <s v="JODHPUR"/>
    <x v="12"/>
    <n v="342001"/>
    <s v="INDIA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DIA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DIA"/>
    <b v="0"/>
  </r>
  <r>
    <n v="21099"/>
    <s v="403-2570355-6063529"/>
    <n v="2570355"/>
    <x v="0"/>
    <x v="22"/>
    <x v="0"/>
    <d v="2022-01-05T00:00:00"/>
    <x v="11"/>
    <x v="0"/>
    <x v="3"/>
    <s v="MEN5005-KR-XXXL"/>
    <x v="0"/>
    <s v="3XL"/>
    <n v="1"/>
    <s v="INR"/>
    <n v="625"/>
    <s v="CHENNAI"/>
    <x v="3"/>
    <n v="600073"/>
    <s v="INDIA"/>
    <b v="0"/>
  </r>
  <r>
    <n v="21100"/>
    <s v="403-4650451-2641169"/>
    <n v="4650451"/>
    <x v="0"/>
    <x v="3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DIA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DIA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DIA"/>
    <b v="0"/>
  </r>
  <r>
    <n v="21103"/>
    <s v="171-8638324-0076366"/>
    <n v="8638324"/>
    <x v="0"/>
    <x v="3"/>
    <x v="0"/>
    <d v="2022-01-05T00:00:00"/>
    <x v="11"/>
    <x v="0"/>
    <x v="3"/>
    <s v="JNE3423-KR-M"/>
    <x v="0"/>
    <s v="M"/>
    <n v="1"/>
    <s v="INR"/>
    <n v="399"/>
    <s v="KOLKATA"/>
    <x v="2"/>
    <n v="700067"/>
    <s v="INDIA"/>
    <b v="0"/>
  </r>
  <r>
    <n v="21104"/>
    <s v="405-8377404-4458710"/>
    <n v="8377404"/>
    <x v="0"/>
    <x v="32"/>
    <x v="0"/>
    <d v="2022-01-05T00:00:00"/>
    <x v="11"/>
    <x v="0"/>
    <x v="2"/>
    <s v="JNE3255-KR-M"/>
    <x v="0"/>
    <s v="M"/>
    <n v="1"/>
    <s v="INR"/>
    <n v="487"/>
    <s v="HYDERABAD"/>
    <x v="9"/>
    <n v="500083"/>
    <s v="INDIA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DIA"/>
    <b v="0"/>
  </r>
  <r>
    <n v="21106"/>
    <s v="407-7221214-1656329"/>
    <n v="7221214"/>
    <x v="0"/>
    <x v="34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DIA"/>
    <b v="0"/>
  </r>
  <r>
    <n v="21107"/>
    <s v="408-8159819-7592320"/>
    <n v="8159819"/>
    <x v="0"/>
    <x v="6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DIA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DIA"/>
    <b v="0"/>
  </r>
  <r>
    <n v="21109"/>
    <s v="406-6203420-4213118"/>
    <n v="6203420"/>
    <x v="0"/>
    <x v="49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DIA"/>
    <b v="0"/>
  </r>
  <r>
    <n v="21110"/>
    <s v="405-6339812-2313904"/>
    <n v="6339812"/>
    <x v="1"/>
    <x v="33"/>
    <x v="0"/>
    <d v="2022-01-05T00:00:00"/>
    <x v="11"/>
    <x v="0"/>
    <x v="2"/>
    <s v="J0306-DR-XS"/>
    <x v="2"/>
    <s v="XS"/>
    <n v="1"/>
    <s v="INR"/>
    <n v="791"/>
    <s v="KHANNA"/>
    <x v="0"/>
    <n v="141401"/>
    <s v="INDIA"/>
    <b v="0"/>
  </r>
  <r>
    <n v="21111"/>
    <s v="407-7971262-6397112"/>
    <n v="7971262"/>
    <x v="0"/>
    <x v="49"/>
    <x v="0"/>
    <d v="2022-01-05T00:00:00"/>
    <x v="11"/>
    <x v="0"/>
    <x v="5"/>
    <s v="JNE3639-TP-N-XXL"/>
    <x v="3"/>
    <s v="XXL"/>
    <n v="1"/>
    <s v="INR"/>
    <n v="487"/>
    <s v="NOIDA"/>
    <x v="13"/>
    <n v="201304"/>
    <s v="INDIA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DIA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DIA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DIA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DIA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DIA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DIA"/>
    <b v="0"/>
  </r>
  <r>
    <n v="21118"/>
    <s v="402-1107113-3561959"/>
    <n v="1107113"/>
    <x v="0"/>
    <x v="22"/>
    <x v="0"/>
    <d v="2022-01-05T00:00:00"/>
    <x v="11"/>
    <x v="0"/>
    <x v="4"/>
    <s v="JNE3255-KR-XL"/>
    <x v="0"/>
    <s v="XL"/>
    <n v="1"/>
    <s v="INR"/>
    <n v="487"/>
    <s v="CHENNAI"/>
    <x v="3"/>
    <n v="600056"/>
    <s v="INDIA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DIA"/>
    <b v="0"/>
  </r>
  <r>
    <n v="21120"/>
    <s v="408-1690452-7022711"/>
    <n v="1690452"/>
    <x v="0"/>
    <x v="60"/>
    <x v="0"/>
    <d v="2022-01-05T00:00:00"/>
    <x v="11"/>
    <x v="0"/>
    <x v="2"/>
    <s v="JNE3399-KR-L"/>
    <x v="0"/>
    <s v="L"/>
    <n v="1"/>
    <s v="INR"/>
    <n v="435"/>
    <s v="BENGALURU"/>
    <x v="5"/>
    <n v="560066"/>
    <s v="INDIA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DIA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DIA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DIA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DIA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DIA"/>
    <b v="0"/>
  </r>
  <r>
    <n v="21126"/>
    <s v="407-6931824-2746719"/>
    <n v="6931824"/>
    <x v="0"/>
    <x v="58"/>
    <x v="1"/>
    <d v="2022-01-05T00:00:00"/>
    <x v="11"/>
    <x v="3"/>
    <x v="2"/>
    <s v="SET402-KR-NP-M"/>
    <x v="1"/>
    <s v="M"/>
    <n v="1"/>
    <s v="INR"/>
    <n v="1149"/>
    <s v="SONBHADRA"/>
    <x v="13"/>
    <n v="231219"/>
    <s v="INDIA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DIA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DIA"/>
    <b v="0"/>
  </r>
  <r>
    <n v="21129"/>
    <s v="403-6229002-7271536"/>
    <n v="6229002"/>
    <x v="0"/>
    <x v="30"/>
    <x v="0"/>
    <d v="2022-01-05T00:00:00"/>
    <x v="11"/>
    <x v="0"/>
    <x v="2"/>
    <s v="MEN5021-KR-XXL"/>
    <x v="0"/>
    <s v="XXL"/>
    <n v="1"/>
    <s v="INR"/>
    <n v="777"/>
    <s v="NEW DELHI"/>
    <x v="10"/>
    <n v="110049"/>
    <s v="INDIA"/>
    <b v="0"/>
  </r>
  <r>
    <n v="21130"/>
    <s v="402-5632460-6791500"/>
    <n v="5632460"/>
    <x v="0"/>
    <x v="12"/>
    <x v="2"/>
    <d v="2022-01-05T00:00:00"/>
    <x v="11"/>
    <x v="0"/>
    <x v="1"/>
    <s v="MEN5002-KR-M"/>
    <x v="0"/>
    <s v="M"/>
    <n v="1"/>
    <s v="INR"/>
    <n v="495"/>
    <s v="PERNEM"/>
    <x v="25"/>
    <n v="403512"/>
    <s v="INDIA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DIA"/>
    <b v="0"/>
  </r>
  <r>
    <n v="21132"/>
    <s v="404-0163600-1148320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DIA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DIA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DIA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DIA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DIA"/>
    <b v="0"/>
  </r>
  <r>
    <n v="21137"/>
    <s v="408-4249824-7357115"/>
    <n v="4249824"/>
    <x v="1"/>
    <x v="34"/>
    <x v="0"/>
    <d v="2022-01-05T00:00:00"/>
    <x v="11"/>
    <x v="0"/>
    <x v="2"/>
    <s v="JNE3905-DR-XXL"/>
    <x v="2"/>
    <s v="XXL"/>
    <n v="1"/>
    <s v="INR"/>
    <n v="588"/>
    <s v="NAVELIM"/>
    <x v="25"/>
    <n v="403707"/>
    <s v="INDIA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DIA"/>
    <b v="0"/>
  </r>
  <r>
    <n v="21139"/>
    <s v="406-2629714-6956360"/>
    <n v="2629714"/>
    <x v="0"/>
    <x v="41"/>
    <x v="0"/>
    <d v="2022-01-05T00:00:00"/>
    <x v="11"/>
    <x v="0"/>
    <x v="2"/>
    <s v="JNE3619-KR-XXL"/>
    <x v="0"/>
    <s v="XXL"/>
    <n v="1"/>
    <s v="INR"/>
    <n v="292"/>
    <s v="THANE"/>
    <x v="4"/>
    <n v="400606"/>
    <s v="INDIA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DIA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DIA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DIA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DIA"/>
    <b v="0"/>
  </r>
  <r>
    <n v="21144"/>
    <s v="403-6226907-9422723"/>
    <n v="6226907"/>
    <x v="1"/>
    <x v="22"/>
    <x v="0"/>
    <d v="2022-01-05T00:00:00"/>
    <x v="11"/>
    <x v="0"/>
    <x v="5"/>
    <s v="SET377-KR-NP-XL"/>
    <x v="1"/>
    <s v="XL"/>
    <n v="1"/>
    <s v="INR"/>
    <n v="1068"/>
    <s v="KORBA"/>
    <x v="31"/>
    <n v="495677"/>
    <s v="INDIA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DIA"/>
    <b v="0"/>
  </r>
  <r>
    <n v="21146"/>
    <s v="406-7835934-3092300"/>
    <n v="7835934"/>
    <x v="0"/>
    <x v="34"/>
    <x v="0"/>
    <d v="2022-01-05T00:00:00"/>
    <x v="11"/>
    <x v="0"/>
    <x v="0"/>
    <s v="SET366-KR-NP-S"/>
    <x v="1"/>
    <s v="S"/>
    <n v="1"/>
    <s v="INR"/>
    <n v="1130"/>
    <s v="FARIDABAD"/>
    <x v="1"/>
    <n v="121001"/>
    <s v="INDIA"/>
    <b v="0"/>
  </r>
  <r>
    <n v="21147"/>
    <s v="407-0286091-3973903"/>
    <n v="286091"/>
    <x v="1"/>
    <x v="16"/>
    <x v="0"/>
    <d v="2022-01-05T00:00:00"/>
    <x v="11"/>
    <x v="0"/>
    <x v="3"/>
    <s v="J0008-SKD-S"/>
    <x v="1"/>
    <s v="S"/>
    <n v="1"/>
    <s v="INR"/>
    <n v="1065"/>
    <s v="RAIGARH"/>
    <x v="31"/>
    <n v="496001"/>
    <s v="INDIA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DIA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DIA"/>
    <b v="0"/>
  </r>
  <r>
    <n v="21150"/>
    <s v="407-9781301-0103552"/>
    <n v="9781301"/>
    <x v="1"/>
    <x v="49"/>
    <x v="0"/>
    <d v="2022-01-05T00:00:00"/>
    <x v="11"/>
    <x v="0"/>
    <x v="2"/>
    <s v="SET392-KR-NP-M"/>
    <x v="1"/>
    <s v="M"/>
    <n v="1"/>
    <s v="INR"/>
    <n v="799"/>
    <s v="VADODARA"/>
    <x v="17"/>
    <n v="390008"/>
    <s v="INDIA"/>
    <b v="0"/>
  </r>
  <r>
    <n v="21151"/>
    <s v="407-4945463-3622759"/>
    <n v="4945463"/>
    <x v="1"/>
    <x v="58"/>
    <x v="1"/>
    <d v="2022-01-05T00:00:00"/>
    <x v="11"/>
    <x v="0"/>
    <x v="5"/>
    <s v="J0003-SET-XS"/>
    <x v="1"/>
    <s v="XS"/>
    <n v="1"/>
    <s v="INR"/>
    <n v="664"/>
    <s v="SRINAGAR"/>
    <x v="28"/>
    <n v="190015"/>
    <s v="INDIA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DIA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DIA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DIA"/>
    <b v="0"/>
  </r>
  <r>
    <n v="21155"/>
    <s v="408-4477910-2985917"/>
    <n v="4477910"/>
    <x v="1"/>
    <x v="1"/>
    <x v="0"/>
    <d v="2022-01-05T00:00:00"/>
    <x v="11"/>
    <x v="0"/>
    <x v="4"/>
    <s v="SET277-KR-NP-L"/>
    <x v="1"/>
    <s v="L"/>
    <n v="1"/>
    <s v="INR"/>
    <n v="1338"/>
    <s v="NEW DELHI"/>
    <x v="10"/>
    <n v="110048"/>
    <s v="INDIA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DIA"/>
    <b v="0"/>
  </r>
  <r>
    <n v="21157"/>
    <s v="407-1742000-8805130"/>
    <n v="1742000"/>
    <x v="1"/>
    <x v="16"/>
    <x v="0"/>
    <d v="2022-01-05T00:00:00"/>
    <x v="11"/>
    <x v="0"/>
    <x v="4"/>
    <s v="J0341-DR-XS"/>
    <x v="2"/>
    <s v="XS"/>
    <n v="1"/>
    <s v="INR"/>
    <n v="743"/>
    <s v="WARANGAL"/>
    <x v="9"/>
    <n v="506015"/>
    <s v="INDIA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DIA"/>
    <b v="0"/>
  </r>
  <r>
    <n v="21159"/>
    <s v="408-6540590-8115556"/>
    <n v="6540590"/>
    <x v="0"/>
    <x v="56"/>
    <x v="1"/>
    <d v="2022-01-05T00:00:00"/>
    <x v="11"/>
    <x v="1"/>
    <x v="2"/>
    <s v="MEN5009-KR-M"/>
    <x v="0"/>
    <s v="M"/>
    <n v="1"/>
    <s v="INR"/>
    <n v="499"/>
    <s v="Suryapet"/>
    <x v="9"/>
    <n v="508234"/>
    <s v="INDIA"/>
    <b v="0"/>
  </r>
  <r>
    <n v="21160"/>
    <s v="407-1794042-9297124"/>
    <n v="1794042"/>
    <x v="0"/>
    <x v="34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DIA"/>
    <b v="0"/>
  </r>
  <r>
    <n v="21161"/>
    <s v="407-1027402-2281161"/>
    <n v="1027402"/>
    <x v="0"/>
    <x v="32"/>
    <x v="0"/>
    <d v="2022-01-05T00:00:00"/>
    <x v="11"/>
    <x v="0"/>
    <x v="0"/>
    <s v="JNE3461-KR-XXXL"/>
    <x v="0"/>
    <s v="3XL"/>
    <n v="1"/>
    <s v="INR"/>
    <n v="363"/>
    <s v="BENGALURU"/>
    <x v="5"/>
    <n v="560067"/>
    <s v="INDIA"/>
    <b v="0"/>
  </r>
  <r>
    <n v="21162"/>
    <s v="403-0963753-3857121"/>
    <n v="963753"/>
    <x v="0"/>
    <x v="46"/>
    <x v="1"/>
    <d v="2022-01-05T00:00:00"/>
    <x v="11"/>
    <x v="0"/>
    <x v="2"/>
    <s v="J0230-SKD-M"/>
    <x v="1"/>
    <s v="M"/>
    <n v="1"/>
    <s v="INR"/>
    <n v="1319"/>
    <s v="NEW DELHI"/>
    <x v="10"/>
    <n v="110027"/>
    <s v="INDIA"/>
    <b v="0"/>
  </r>
  <r>
    <n v="21163"/>
    <s v="404-1077272-0404365"/>
    <n v="1077272"/>
    <x v="0"/>
    <x v="22"/>
    <x v="0"/>
    <d v="2022-01-05T00:00:00"/>
    <x v="11"/>
    <x v="0"/>
    <x v="2"/>
    <s v="JNE3405-KR-S"/>
    <x v="0"/>
    <s v="S"/>
    <n v="1"/>
    <s v="INR"/>
    <n v="399"/>
    <s v="CHENNAI"/>
    <x v="3"/>
    <n v="600021"/>
    <s v="INDIA"/>
    <b v="0"/>
  </r>
  <r>
    <n v="21164"/>
    <s v="408-4163697-0616364"/>
    <n v="4163697"/>
    <x v="0"/>
    <x v="52"/>
    <x v="1"/>
    <d v="2022-01-05T00:00:00"/>
    <x v="11"/>
    <x v="0"/>
    <x v="2"/>
    <s v="J0097-KR-L"/>
    <x v="0"/>
    <s v="L"/>
    <n v="1"/>
    <s v="INR"/>
    <n v="534"/>
    <s v="NEW DELHI"/>
    <x v="10"/>
    <n v="110018"/>
    <s v="INDIA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DIA"/>
    <b v="0"/>
  </r>
  <r>
    <n v="21166"/>
    <s v="402-3069141-0413119"/>
    <n v="3069141"/>
    <x v="0"/>
    <x v="22"/>
    <x v="0"/>
    <d v="2022-01-05T00:00:00"/>
    <x v="11"/>
    <x v="0"/>
    <x v="3"/>
    <s v="SET365-KR-NP-XXL"/>
    <x v="1"/>
    <s v="XXL"/>
    <n v="1"/>
    <s v="INR"/>
    <n v="1231"/>
    <s v="LUCKNOW"/>
    <x v="13"/>
    <n v="226011"/>
    <s v="INDIA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DIA"/>
    <b v="0"/>
  </r>
  <r>
    <n v="21168"/>
    <s v="402-7726403-7162726"/>
    <n v="7726403"/>
    <x v="0"/>
    <x v="58"/>
    <x v="1"/>
    <d v="2022-01-05T00:00:00"/>
    <x v="11"/>
    <x v="0"/>
    <x v="2"/>
    <s v="JNE2171-KR-437-M"/>
    <x v="0"/>
    <s v="M"/>
    <n v="1"/>
    <s v="INR"/>
    <n v="524"/>
    <s v="PANCHKULA"/>
    <x v="1"/>
    <n v="134109"/>
    <s v="INDIA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DIA"/>
    <b v="0"/>
  </r>
  <r>
    <n v="21170"/>
    <s v="406-5446619-3681924"/>
    <n v="5446619"/>
    <x v="1"/>
    <x v="30"/>
    <x v="0"/>
    <d v="2022-01-05T00:00:00"/>
    <x v="11"/>
    <x v="0"/>
    <x v="0"/>
    <s v="J0154-DR-XXL"/>
    <x v="2"/>
    <s v="XXL"/>
    <n v="1"/>
    <s v="INR"/>
    <n v="377"/>
    <s v="TINSUKIA"/>
    <x v="8"/>
    <n v="786125"/>
    <s v="INDIA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DIA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DIA"/>
    <b v="0"/>
  </r>
  <r>
    <n v="21173"/>
    <s v="404-1153671-4444325"/>
    <n v="1153671"/>
    <x v="0"/>
    <x v="12"/>
    <x v="2"/>
    <d v="2022-01-05T00:00:00"/>
    <x v="11"/>
    <x v="0"/>
    <x v="0"/>
    <s v="JNE3689-TU-M"/>
    <x v="3"/>
    <s v="M"/>
    <n v="1"/>
    <s v="INR"/>
    <n v="434"/>
    <s v="MUMBAI"/>
    <x v="4"/>
    <n v="400080"/>
    <s v="INDIA"/>
    <b v="0"/>
  </r>
  <r>
    <n v="21174"/>
    <s v="405-3649814-6925967"/>
    <n v="3649814"/>
    <x v="0"/>
    <x v="48"/>
    <x v="1"/>
    <d v="2022-01-05T00:00:00"/>
    <x v="11"/>
    <x v="0"/>
    <x v="5"/>
    <s v="JNE3620-KR-XXXL"/>
    <x v="0"/>
    <s v="3XL"/>
    <n v="1"/>
    <s v="INR"/>
    <n v="322"/>
    <s v="WARANGAL"/>
    <x v="9"/>
    <n v="506002"/>
    <s v="INDIA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DIA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DIA"/>
    <b v="0"/>
  </r>
  <r>
    <n v="21177"/>
    <s v="403-6318520-3627565"/>
    <n v="6318520"/>
    <x v="0"/>
    <x v="3"/>
    <x v="0"/>
    <d v="2022-01-05T00:00:00"/>
    <x v="11"/>
    <x v="0"/>
    <x v="1"/>
    <s v="JNE3807-KR-XS"/>
    <x v="0"/>
    <s v="XS"/>
    <n v="2"/>
    <s v="INR"/>
    <n v="1384"/>
    <s v="LUDHIANA"/>
    <x v="0"/>
    <n v="141001"/>
    <s v="INDIA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DIA"/>
    <b v="0"/>
  </r>
  <r>
    <n v="21179"/>
    <s v="405-2861023-9361917"/>
    <n v="2861023"/>
    <x v="1"/>
    <x v="31"/>
    <x v="1"/>
    <d v="2022-01-05T00:00:00"/>
    <x v="11"/>
    <x v="0"/>
    <x v="2"/>
    <s v="SET184-KR-PP-L"/>
    <x v="1"/>
    <s v="L"/>
    <n v="1"/>
    <s v="INR"/>
    <n v="563"/>
    <s v="AHMEDABAD"/>
    <x v="17"/>
    <n v="380055"/>
    <s v="INDIA"/>
    <b v="0"/>
  </r>
  <r>
    <n v="21180"/>
    <s v="171-0019769-3152361"/>
    <n v="19769"/>
    <x v="0"/>
    <x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DIA"/>
    <b v="0"/>
  </r>
  <r>
    <n v="21181"/>
    <s v="408-8416212-4009969"/>
    <n v="8416212"/>
    <x v="1"/>
    <x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DIA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DIA"/>
    <b v="0"/>
  </r>
  <r>
    <n v="21183"/>
    <s v="171-5507256-5711519"/>
    <n v="5507256"/>
    <x v="0"/>
    <x v="35"/>
    <x v="0"/>
    <d v="2022-01-05T00:00:00"/>
    <x v="11"/>
    <x v="0"/>
    <x v="2"/>
    <s v="JNE3804-KR-M"/>
    <x v="0"/>
    <s v="M"/>
    <n v="1"/>
    <s v="INR"/>
    <n v="459"/>
    <s v="Hyderabad"/>
    <x v="9"/>
    <n v="500018"/>
    <s v="INDIA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DIA"/>
    <b v="0"/>
  </r>
  <r>
    <n v="21185"/>
    <s v="406-2047586-9518736"/>
    <n v="2047586"/>
    <x v="0"/>
    <x v="46"/>
    <x v="1"/>
    <d v="2022-01-05T00:00:00"/>
    <x v="11"/>
    <x v="0"/>
    <x v="3"/>
    <s v="JNE3791-DR-XXL"/>
    <x v="6"/>
    <s v="XXL"/>
    <n v="1"/>
    <s v="INR"/>
    <n v="399"/>
    <s v="NAVI MUMBAI"/>
    <x v="4"/>
    <n v="400705"/>
    <s v="INDIA"/>
    <b v="0"/>
  </r>
  <r>
    <n v="21186"/>
    <s v="406-3023351-3215544"/>
    <n v="3023351"/>
    <x v="0"/>
    <x v="13"/>
    <x v="0"/>
    <d v="2022-01-05T00:00:00"/>
    <x v="11"/>
    <x v="0"/>
    <x v="2"/>
    <s v="JNE3659-TP-N-XL"/>
    <x v="3"/>
    <s v="XL"/>
    <n v="1"/>
    <s v="INR"/>
    <n v="493"/>
    <s v="BENGALURU"/>
    <x v="5"/>
    <n v="562125"/>
    <s v="INDIA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DIA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DIA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DIA"/>
    <b v="0"/>
  </r>
  <r>
    <n v="21190"/>
    <s v="408-4492390-9679559"/>
    <n v="4492390"/>
    <x v="0"/>
    <x v="32"/>
    <x v="0"/>
    <d v="2022-01-05T00:00:00"/>
    <x v="11"/>
    <x v="0"/>
    <x v="0"/>
    <s v="SET345-KR-NP-XXXL"/>
    <x v="1"/>
    <s v="3XL"/>
    <n v="1"/>
    <s v="INR"/>
    <n v="635"/>
    <s v="Lucknow"/>
    <x v="13"/>
    <n v="226010"/>
    <s v="INDIA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DIA"/>
    <b v="0"/>
  </r>
  <r>
    <n v="21192"/>
    <s v="405-2506007-0997160"/>
    <n v="2506007"/>
    <x v="0"/>
    <x v="33"/>
    <x v="0"/>
    <d v="2022-01-05T00:00:00"/>
    <x v="11"/>
    <x v="0"/>
    <x v="0"/>
    <s v="J0417-TP-M"/>
    <x v="3"/>
    <s v="M"/>
    <n v="1"/>
    <s v="INR"/>
    <n v="791"/>
    <s v="RAJKOT"/>
    <x v="17"/>
    <n v="360003"/>
    <s v="INDIA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DIA"/>
    <b v="0"/>
  </r>
  <r>
    <n v="21194"/>
    <s v="408-3799699-0625958"/>
    <n v="3799699"/>
    <x v="1"/>
    <x v="7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DIA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DIA"/>
    <b v="0"/>
  </r>
  <r>
    <n v="21196"/>
    <s v="171-6086663-3202762"/>
    <n v="6086663"/>
    <x v="0"/>
    <x v="22"/>
    <x v="0"/>
    <d v="2022-01-05T00:00:00"/>
    <x v="11"/>
    <x v="0"/>
    <x v="2"/>
    <s v="JNE3399-KR-M"/>
    <x v="0"/>
    <s v="M"/>
    <n v="1"/>
    <s v="INR"/>
    <n v="435"/>
    <s v="HYDERABAD"/>
    <x v="9"/>
    <n v="500032"/>
    <s v="INDIA"/>
    <b v="0"/>
  </r>
  <r>
    <n v="21197"/>
    <s v="171-9991706-0563567"/>
    <n v="9991706"/>
    <x v="1"/>
    <x v="34"/>
    <x v="0"/>
    <d v="2022-01-05T00:00:00"/>
    <x v="11"/>
    <x v="2"/>
    <x v="0"/>
    <s v="SET268-KR-NP-XXL"/>
    <x v="1"/>
    <s v="XXL"/>
    <n v="1"/>
    <s v="INR"/>
    <n v="788"/>
    <s v="BARGARH"/>
    <x v="11"/>
    <n v="768028"/>
    <s v="INDIA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DIA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DIA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DIA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DIA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DIA"/>
    <b v="0"/>
  </r>
  <r>
    <n v="21203"/>
    <s v="406-6727515-1197122"/>
    <n v="6727515"/>
    <x v="0"/>
    <x v="30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DIA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DIA"/>
    <b v="0"/>
  </r>
  <r>
    <n v="21205"/>
    <s v="406-6727515-1197122"/>
    <n v="6727515"/>
    <x v="0"/>
    <x v="16"/>
    <x v="0"/>
    <d v="2022-01-05T00:00:00"/>
    <x v="11"/>
    <x v="0"/>
    <x v="1"/>
    <s v="J0381-SKD-S"/>
    <x v="1"/>
    <s v="S"/>
    <n v="1"/>
    <s v="INR"/>
    <n v="1146"/>
    <s v="GURUGRAM"/>
    <x v="1"/>
    <n v="122018"/>
    <s v="INDIA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DIA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DIA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DIA"/>
    <b v="0"/>
  </r>
  <r>
    <n v="21209"/>
    <s v="171-4258983-6554728"/>
    <n v="4258983"/>
    <x v="0"/>
    <x v="50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DIA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DIA"/>
    <b v="0"/>
  </r>
  <r>
    <n v="21211"/>
    <s v="403-2735276-7448323"/>
    <n v="2735276"/>
    <x v="0"/>
    <x v="22"/>
    <x v="0"/>
    <d v="2022-01-05T00:00:00"/>
    <x v="11"/>
    <x v="0"/>
    <x v="3"/>
    <s v="MEN5013-KR-L"/>
    <x v="0"/>
    <s v="L"/>
    <n v="1"/>
    <s v="INR"/>
    <n v="495"/>
    <s v="MAVELIKKARA"/>
    <x v="7"/>
    <n v="690107"/>
    <s v="INDIA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DIA"/>
    <b v="0"/>
  </r>
  <r>
    <n v="21213"/>
    <s v="405-8942298-2378709"/>
    <n v="8942298"/>
    <x v="0"/>
    <x v="16"/>
    <x v="0"/>
    <d v="2022-01-05T00:00:00"/>
    <x v="11"/>
    <x v="0"/>
    <x v="2"/>
    <s v="SET324-KR-NP-XL"/>
    <x v="1"/>
    <s v="XL"/>
    <n v="1"/>
    <s v="INR"/>
    <n v="635"/>
    <s v="PERUMBAVOOR"/>
    <x v="7"/>
    <n v="683542"/>
    <s v="INDIA"/>
    <b v="0"/>
  </r>
  <r>
    <n v="21214"/>
    <s v="402-9195112-7505902"/>
    <n v="9195112"/>
    <x v="1"/>
    <x v="30"/>
    <x v="0"/>
    <d v="2022-01-05T00:00:00"/>
    <x v="11"/>
    <x v="0"/>
    <x v="3"/>
    <s v="J0003-SET-S"/>
    <x v="1"/>
    <s v="S"/>
    <n v="1"/>
    <s v="INR"/>
    <n v="664"/>
    <s v="NEW DELHI"/>
    <x v="10"/>
    <n v="110062"/>
    <s v="INDIA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DIA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DIA"/>
    <b v="0"/>
  </r>
  <r>
    <n v="21217"/>
    <s v="406-6455897-9625142"/>
    <n v="6455897"/>
    <x v="0"/>
    <x v="34"/>
    <x v="0"/>
    <d v="2022-01-05T00:00:00"/>
    <x v="11"/>
    <x v="0"/>
    <x v="6"/>
    <s v="SET383-KR-NP-S"/>
    <x v="1"/>
    <s v="S"/>
    <n v="1"/>
    <s v="INR"/>
    <n v="631"/>
    <s v="KANNUR"/>
    <x v="7"/>
    <n v="670310"/>
    <s v="INDIA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DIA"/>
    <b v="0"/>
  </r>
  <r>
    <n v="21219"/>
    <s v="406-4689728-2761122"/>
    <n v="4689728"/>
    <x v="0"/>
    <x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DIA"/>
    <b v="0"/>
  </r>
  <r>
    <n v="21220"/>
    <s v="402-9165171-7548307"/>
    <n v="9165171"/>
    <x v="1"/>
    <x v="34"/>
    <x v="0"/>
    <d v="2022-01-05T00:00:00"/>
    <x v="11"/>
    <x v="0"/>
    <x v="0"/>
    <s v="J0341-DR-XXL"/>
    <x v="2"/>
    <s v="XXL"/>
    <n v="1"/>
    <s v="INR"/>
    <n v="1168"/>
    <s v="BENGALURU"/>
    <x v="5"/>
    <n v="560076"/>
    <s v="INDIA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DIA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DIA"/>
    <b v="0"/>
  </r>
  <r>
    <n v="21223"/>
    <s v="405-4951582-7829123"/>
    <n v="4951582"/>
    <x v="0"/>
    <x v="16"/>
    <x v="0"/>
    <d v="2022-01-05T00:00:00"/>
    <x v="11"/>
    <x v="0"/>
    <x v="3"/>
    <s v="JNE3724-KR-S"/>
    <x v="0"/>
    <s v="S"/>
    <n v="1"/>
    <s v="INR"/>
    <n v="499"/>
    <s v="KAKINADA"/>
    <x v="6"/>
    <n v="533002"/>
    <s v="INDIA"/>
    <b v="0"/>
  </r>
  <r>
    <n v="21224"/>
    <s v="407-1216731-3437969"/>
    <n v="1216731"/>
    <x v="0"/>
    <x v="12"/>
    <x v="2"/>
    <d v="2022-01-05T00:00:00"/>
    <x v="11"/>
    <x v="0"/>
    <x v="1"/>
    <s v="SET044-KR-NP-L"/>
    <x v="1"/>
    <s v="L"/>
    <n v="1"/>
    <s v="INR"/>
    <n v="542"/>
    <s v="CHANDIGARH"/>
    <x v="18"/>
    <n v="160036"/>
    <s v="INDIA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DIA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DIA"/>
    <b v="0"/>
  </r>
  <r>
    <n v="21227"/>
    <s v="405-6502291-4153168"/>
    <n v="6502291"/>
    <x v="0"/>
    <x v="2"/>
    <x v="1"/>
    <d v="2022-01-05T00:00:00"/>
    <x v="11"/>
    <x v="0"/>
    <x v="0"/>
    <s v="JNE3468-KR-XL"/>
    <x v="0"/>
    <s v="XL"/>
    <n v="1"/>
    <s v="INR"/>
    <n v="363"/>
    <s v="Lonavala"/>
    <x v="4"/>
    <n v="410401"/>
    <s v="INDIA"/>
    <b v="0"/>
  </r>
  <r>
    <n v="21228"/>
    <s v="408-9459995-9903507"/>
    <n v="9459995"/>
    <x v="1"/>
    <x v="50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DIA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DIA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DIA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DIA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DIA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DIA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DIA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DIA"/>
    <b v="0"/>
  </r>
  <r>
    <n v="21236"/>
    <s v="402-1785242-6138719"/>
    <n v="1785242"/>
    <x v="0"/>
    <x v="2"/>
    <x v="1"/>
    <d v="2022-01-05T00:00:00"/>
    <x v="11"/>
    <x v="0"/>
    <x v="2"/>
    <s v="JNE3440-KR-N-XS"/>
    <x v="0"/>
    <s v="XS"/>
    <n v="1"/>
    <s v="INR"/>
    <n v="422"/>
    <s v="THIRUVARUR"/>
    <x v="3"/>
    <n v="610001"/>
    <s v="INDIA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DIA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DIA"/>
    <b v="0"/>
  </r>
  <r>
    <n v="21239"/>
    <s v="408-1931131-2201103"/>
    <n v="1931131"/>
    <x v="1"/>
    <x v="1"/>
    <x v="0"/>
    <d v="2022-01-05T00:00:00"/>
    <x v="11"/>
    <x v="0"/>
    <x v="1"/>
    <s v="SET249-KR-NP-M"/>
    <x v="1"/>
    <s v="M"/>
    <n v="1"/>
    <s v="INR"/>
    <n v="680"/>
    <s v="THRISSUR"/>
    <x v="7"/>
    <n v="680002"/>
    <s v="INDIA"/>
    <b v="0"/>
  </r>
  <r>
    <n v="21240"/>
    <s v="408-1931131-2201103"/>
    <n v="1931131"/>
    <x v="1"/>
    <x v="16"/>
    <x v="0"/>
    <d v="2022-01-05T00:00:00"/>
    <x v="11"/>
    <x v="0"/>
    <x v="3"/>
    <s v="SET243-KR-PP-L"/>
    <x v="1"/>
    <s v="L"/>
    <n v="1"/>
    <s v="INR"/>
    <n v="499"/>
    <s v="mohali"/>
    <x v="0"/>
    <n v="160059"/>
    <s v="INDIA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DIA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DIA"/>
    <b v="0"/>
  </r>
  <r>
    <n v="21243"/>
    <s v="405-7557517-1209123"/>
    <n v="7557517"/>
    <x v="0"/>
    <x v="32"/>
    <x v="0"/>
    <d v="2022-01-05T00:00:00"/>
    <x v="11"/>
    <x v="0"/>
    <x v="3"/>
    <s v="J0004-SKD-M"/>
    <x v="1"/>
    <s v="M"/>
    <n v="1"/>
    <s v="INR"/>
    <n v="1127"/>
    <s v="BHUBANESWAR"/>
    <x v="11"/>
    <n v="751002"/>
    <s v="INDIA"/>
    <b v="0"/>
  </r>
  <r>
    <n v="21244"/>
    <s v="403-1820252-1549945"/>
    <n v="1820252"/>
    <x v="0"/>
    <x v="3"/>
    <x v="0"/>
    <d v="2022-01-05T00:00:00"/>
    <x v="11"/>
    <x v="0"/>
    <x v="3"/>
    <s v="JNE3784-KR-XXXL"/>
    <x v="0"/>
    <s v="3XL"/>
    <n v="1"/>
    <s v="INR"/>
    <n v="486"/>
    <s v="FATEHABAD"/>
    <x v="1"/>
    <n v="125050"/>
    <s v="INDIA"/>
    <b v="0"/>
  </r>
  <r>
    <n v="21245"/>
    <s v="403-6769536-8597909"/>
    <n v="6769536"/>
    <x v="1"/>
    <x v="2"/>
    <x v="1"/>
    <d v="2022-01-05T00:00:00"/>
    <x v="11"/>
    <x v="3"/>
    <x v="6"/>
    <s v="JNE3870-DR-XXL"/>
    <x v="2"/>
    <s v="XXL"/>
    <n v="1"/>
    <s v="INR"/>
    <n v="721"/>
    <s v="HYDERABAD"/>
    <x v="9"/>
    <n v="500049"/>
    <s v="INDIA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DIA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DIA"/>
    <b v="0"/>
  </r>
  <r>
    <n v="21248"/>
    <s v="408-0179837-7505179"/>
    <n v="179837"/>
    <x v="0"/>
    <x v="16"/>
    <x v="0"/>
    <d v="2022-01-05T00:00:00"/>
    <x v="11"/>
    <x v="0"/>
    <x v="6"/>
    <s v="JNE3468-KR-XXXL"/>
    <x v="0"/>
    <s v="3XL"/>
    <n v="1"/>
    <s v="INR"/>
    <n v="363"/>
    <s v="MUMBAI"/>
    <x v="4"/>
    <n v="400080"/>
    <s v="INDIA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DIA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DIA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DIA"/>
    <b v="0"/>
  </r>
  <r>
    <n v="21252"/>
    <s v="403-1986605-3070750"/>
    <n v="1986605"/>
    <x v="1"/>
    <x v="6"/>
    <x v="0"/>
    <d v="2022-01-05T00:00:00"/>
    <x v="11"/>
    <x v="0"/>
    <x v="2"/>
    <s v="SET291-KR-PP-S"/>
    <x v="1"/>
    <s v="S"/>
    <n v="1"/>
    <s v="INR"/>
    <n v="579"/>
    <s v="GANGTOK"/>
    <x v="24"/>
    <n v="737101"/>
    <s v="INDIA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DIA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DIA"/>
    <b v="0"/>
  </r>
  <r>
    <n v="21255"/>
    <s v="402-9413127-0881167"/>
    <n v="9413127"/>
    <x v="0"/>
    <x v="31"/>
    <x v="1"/>
    <d v="2022-01-05T00:00:00"/>
    <x v="11"/>
    <x v="0"/>
    <x v="2"/>
    <s v="JNE3399-KR-S"/>
    <x v="0"/>
    <s v="S"/>
    <n v="1"/>
    <s v="INR"/>
    <n v="435"/>
    <s v="BALRAMPUR"/>
    <x v="31"/>
    <n v="497119"/>
    <s v="INDIA"/>
    <b v="0"/>
  </r>
  <r>
    <n v="21256"/>
    <s v="407-7232347-7093120"/>
    <n v="7232347"/>
    <x v="0"/>
    <x v="8"/>
    <x v="1"/>
    <d v="2022-01-05T00:00:00"/>
    <x v="11"/>
    <x v="0"/>
    <x v="3"/>
    <s v="NW016-ST-SR-S"/>
    <x v="1"/>
    <s v="S"/>
    <n v="1"/>
    <s v="INR"/>
    <n v="537"/>
    <s v="GUWAHATI"/>
    <x v="8"/>
    <n v="781001"/>
    <s v="INDIA"/>
    <b v="0"/>
  </r>
  <r>
    <n v="21257"/>
    <s v="406-0974655-7942754"/>
    <n v="974655"/>
    <x v="0"/>
    <x v="44"/>
    <x v="1"/>
    <d v="2022-01-05T00:00:00"/>
    <x v="11"/>
    <x v="0"/>
    <x v="3"/>
    <s v="JNE3484-KR-XL"/>
    <x v="0"/>
    <s v="XL"/>
    <n v="1"/>
    <s v="INR"/>
    <n v="301"/>
    <s v="HYDERABAD"/>
    <x v="9"/>
    <n v="500084"/>
    <s v="INDIA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DIA"/>
    <b v="0"/>
  </r>
  <r>
    <n v="21259"/>
    <s v="406-9500965-1265128"/>
    <n v="9500965"/>
    <x v="0"/>
    <x v="16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DIA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DIA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DIA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DIA"/>
    <b v="0"/>
  </r>
  <r>
    <n v="21263"/>
    <s v="404-5479685-0813133"/>
    <n v="5479685"/>
    <x v="1"/>
    <x v="6"/>
    <x v="0"/>
    <d v="2022-01-05T00:00:00"/>
    <x v="11"/>
    <x v="0"/>
    <x v="0"/>
    <s v="SET329-KR-NP-M"/>
    <x v="1"/>
    <s v="M"/>
    <n v="1"/>
    <s v="INR"/>
    <n v="666"/>
    <s v="DEHRADUN"/>
    <x v="15"/>
    <n v="248001"/>
    <s v="INDIA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DIA"/>
    <b v="0"/>
  </r>
  <r>
    <n v="21265"/>
    <s v="403-4176235-7620349"/>
    <n v="4176235"/>
    <x v="1"/>
    <x v="58"/>
    <x v="1"/>
    <d v="2022-01-05T00:00:00"/>
    <x v="11"/>
    <x v="0"/>
    <x v="2"/>
    <s v="SET401-KR-NP-S"/>
    <x v="1"/>
    <s v="S"/>
    <n v="1"/>
    <s v="INR"/>
    <n v="999"/>
    <s v="SINGTAM"/>
    <x v="24"/>
    <n v="737134"/>
    <s v="INDIA"/>
    <b v="0"/>
  </r>
  <r>
    <n v="21266"/>
    <s v="405-8661628-0897901"/>
    <n v="8661628"/>
    <x v="0"/>
    <x v="30"/>
    <x v="0"/>
    <d v="2022-01-05T00:00:00"/>
    <x v="11"/>
    <x v="0"/>
    <x v="2"/>
    <s v="SET224-KR-NP-XS"/>
    <x v="1"/>
    <s v="XS"/>
    <n v="1"/>
    <s v="INR"/>
    <n v="1098"/>
    <s v="Sangareddy"/>
    <x v="9"/>
    <n v="502001"/>
    <s v="INDIA"/>
    <b v="0"/>
  </r>
  <r>
    <n v="21267"/>
    <s v="408-2753156-8764324"/>
    <n v="2753156"/>
    <x v="0"/>
    <x v="32"/>
    <x v="0"/>
    <d v="2022-01-05T00:00:00"/>
    <x v="11"/>
    <x v="0"/>
    <x v="2"/>
    <s v="SET264-KR-NP-XL"/>
    <x v="1"/>
    <s v="XL"/>
    <n v="1"/>
    <s v="INR"/>
    <n v="824"/>
    <s v="GHAZIABAD"/>
    <x v="13"/>
    <n v="201005"/>
    <s v="INDIA"/>
    <b v="0"/>
  </r>
  <r>
    <n v="21268"/>
    <s v="404-7002044-5438740"/>
    <n v="7002044"/>
    <x v="0"/>
    <x v="58"/>
    <x v="1"/>
    <d v="2022-01-05T00:00:00"/>
    <x v="11"/>
    <x v="0"/>
    <x v="3"/>
    <s v="JNE3405-KR-L"/>
    <x v="0"/>
    <s v="L"/>
    <n v="1"/>
    <s v="INR"/>
    <n v="399"/>
    <s v="JAIPUR"/>
    <x v="12"/>
    <n v="302020"/>
    <s v="INDIA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DIA"/>
    <b v="0"/>
  </r>
  <r>
    <n v="21270"/>
    <s v="406-5023277-8510726"/>
    <n v="5023277"/>
    <x v="0"/>
    <x v="59"/>
    <x v="0"/>
    <d v="2022-01-05T00:00:00"/>
    <x v="11"/>
    <x v="0"/>
    <x v="0"/>
    <s v="J0230-SKD-L"/>
    <x v="1"/>
    <s v="L"/>
    <n v="1"/>
    <s v="INR"/>
    <n v="969"/>
    <s v="GURUGRAM"/>
    <x v="1"/>
    <n v="122002"/>
    <s v="INDIA"/>
    <b v="0"/>
  </r>
  <r>
    <n v="21271"/>
    <s v="406-5023277-8510726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DIA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DIA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DIA"/>
    <b v="0"/>
  </r>
  <r>
    <n v="21274"/>
    <s v="405-9067934-8305950"/>
    <n v="9067934"/>
    <x v="1"/>
    <x v="60"/>
    <x v="0"/>
    <d v="2022-01-05T00:00:00"/>
    <x v="11"/>
    <x v="0"/>
    <x v="2"/>
    <s v="J0280-SKD-XXXL"/>
    <x v="1"/>
    <s v="3XL"/>
    <n v="1"/>
    <s v="INR"/>
    <n v="1463"/>
    <s v="Mysuru"/>
    <x v="5"/>
    <n v="570023"/>
    <s v="INDIA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DIA"/>
    <b v="0"/>
  </r>
  <r>
    <n v="21276"/>
    <s v="408-1591470-6728337"/>
    <n v="1591470"/>
    <x v="0"/>
    <x v="35"/>
    <x v="0"/>
    <d v="2022-01-05T00:00:00"/>
    <x v="11"/>
    <x v="0"/>
    <x v="1"/>
    <s v="JNE3440-KR-N-XS"/>
    <x v="0"/>
    <s v="XS"/>
    <n v="1"/>
    <s v="INR"/>
    <n v="399"/>
    <s v="MARGAO"/>
    <x v="25"/>
    <n v="403602"/>
    <s v="INDIA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DIA"/>
    <b v="0"/>
  </r>
  <r>
    <n v="21278"/>
    <s v="408-4448017-3500331"/>
    <n v="4448017"/>
    <x v="0"/>
    <x v="3"/>
    <x v="0"/>
    <d v="2022-01-05T00:00:00"/>
    <x v="11"/>
    <x v="0"/>
    <x v="4"/>
    <s v="JNE3468-KR-XXXL"/>
    <x v="0"/>
    <s v="3XL"/>
    <n v="1"/>
    <s v="INR"/>
    <n v="397"/>
    <s v="Bengaluru"/>
    <x v="5"/>
    <n v="560066"/>
    <s v="INDIA"/>
    <b v="0"/>
  </r>
  <r>
    <n v="21279"/>
    <s v="406-9530364-0525159"/>
    <n v="9530364"/>
    <x v="0"/>
    <x v="16"/>
    <x v="0"/>
    <d v="2022-01-05T00:00:00"/>
    <x v="11"/>
    <x v="0"/>
    <x v="2"/>
    <s v="J0301-TP-S"/>
    <x v="3"/>
    <s v="S"/>
    <n v="1"/>
    <s v="INR"/>
    <n v="463"/>
    <s v="KANKE"/>
    <x v="19"/>
    <n v="834006"/>
    <s v="INDIA"/>
    <b v="0"/>
  </r>
  <r>
    <n v="21280"/>
    <s v="403-8195280-0105941"/>
    <n v="8195280"/>
    <x v="0"/>
    <x v="30"/>
    <x v="0"/>
    <d v="2022-01-05T00:00:00"/>
    <x v="11"/>
    <x v="0"/>
    <x v="0"/>
    <s v="J0297-TP-M"/>
    <x v="3"/>
    <s v="M"/>
    <n v="1"/>
    <s v="INR"/>
    <n v="574"/>
    <s v="HARIDWAR"/>
    <x v="15"/>
    <n v="249407"/>
    <s v="INDIA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DIA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DIA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DIA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DIA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DIA"/>
    <b v="0"/>
  </r>
  <r>
    <n v="21286"/>
    <s v="407-8411943-4461141"/>
    <n v="8411943"/>
    <x v="0"/>
    <x v="2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DIA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DIA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DIA"/>
    <b v="0"/>
  </r>
  <r>
    <n v="21289"/>
    <s v="403-1214821-6233108"/>
    <n v="1214821"/>
    <x v="0"/>
    <x v="32"/>
    <x v="0"/>
    <d v="2022-01-05T00:00:00"/>
    <x v="11"/>
    <x v="0"/>
    <x v="1"/>
    <s v="JNE3609-KR-S"/>
    <x v="0"/>
    <s v="S"/>
    <n v="1"/>
    <s v="INR"/>
    <n v="561"/>
    <s v="SILCHAR"/>
    <x v="8"/>
    <n v="788010"/>
    <s v="INDIA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DIA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DIA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DIA"/>
    <b v="0"/>
  </r>
  <r>
    <n v="21293"/>
    <s v="408-8353367-7069931"/>
    <n v="8353367"/>
    <x v="0"/>
    <x v="57"/>
    <x v="1"/>
    <d v="2022-01-05T00:00:00"/>
    <x v="11"/>
    <x v="0"/>
    <x v="3"/>
    <s v="JNE2171-KR-437-S"/>
    <x v="0"/>
    <s v="S"/>
    <n v="1"/>
    <s v="INR"/>
    <n v="524"/>
    <s v="BARASAT"/>
    <x v="2"/>
    <n v="700124"/>
    <s v="INDIA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DIA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DIA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DIA"/>
    <b v="0"/>
  </r>
  <r>
    <n v="21297"/>
    <s v="171-6990821-1610715"/>
    <n v="6990821"/>
    <x v="0"/>
    <x v="52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DIA"/>
    <b v="0"/>
  </r>
  <r>
    <n v="21298"/>
    <s v="407-2341297-2172342"/>
    <n v="2341297"/>
    <x v="0"/>
    <x v="22"/>
    <x v="0"/>
    <d v="2022-01-05T00:00:00"/>
    <x v="11"/>
    <x v="0"/>
    <x v="0"/>
    <s v="JNE3817-KR-S"/>
    <x v="0"/>
    <s v="S"/>
    <n v="1"/>
    <s v="INR"/>
    <n v="449"/>
    <s v="SILIGURI"/>
    <x v="2"/>
    <n v="734003"/>
    <s v="INDIA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DIA"/>
    <b v="0"/>
  </r>
  <r>
    <n v="21300"/>
    <s v="407-6397380-1333938"/>
    <n v="6397380"/>
    <x v="1"/>
    <x v="13"/>
    <x v="0"/>
    <d v="2022-01-05T00:00:00"/>
    <x v="11"/>
    <x v="0"/>
    <x v="3"/>
    <s v="J0025-DR-XL"/>
    <x v="2"/>
    <s v="XL"/>
    <n v="1"/>
    <s v="INR"/>
    <n v="714"/>
    <s v="BENGALURU"/>
    <x v="5"/>
    <n v="560102"/>
    <s v="INDIA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DIA"/>
    <b v="0"/>
  </r>
  <r>
    <n v="21302"/>
    <s v="402-4151793-4765124"/>
    <n v="4151793"/>
    <x v="0"/>
    <x v="33"/>
    <x v="0"/>
    <d v="2022-01-05T00:00:00"/>
    <x v="11"/>
    <x v="0"/>
    <x v="4"/>
    <s v="SET339-KR-NP-XL"/>
    <x v="1"/>
    <s v="XL"/>
    <n v="1"/>
    <s v="INR"/>
    <n v="736"/>
    <s v="BENGALURU"/>
    <x v="5"/>
    <n v="560077"/>
    <s v="INDIA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DIA"/>
    <b v="0"/>
  </r>
  <r>
    <n v="21304"/>
    <s v="171-6277929-4547554"/>
    <n v="6277929"/>
    <x v="0"/>
    <x v="54"/>
    <x v="1"/>
    <d v="2022-01-05T00:00:00"/>
    <x v="11"/>
    <x v="0"/>
    <x v="5"/>
    <s v="JNE3468-KR-S"/>
    <x v="0"/>
    <s v="S"/>
    <n v="1"/>
    <s v="INR"/>
    <n v="339"/>
    <s v="HYDERABAD"/>
    <x v="9"/>
    <n v="500045"/>
    <s v="INDIA"/>
    <b v="0"/>
  </r>
  <r>
    <n v="21305"/>
    <s v="408-5326598-5968310"/>
    <n v="5326598"/>
    <x v="0"/>
    <x v="56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DIA"/>
    <b v="0"/>
  </r>
  <r>
    <n v="21306"/>
    <s v="402-4877453-6976313"/>
    <n v="4877453"/>
    <x v="0"/>
    <x v="33"/>
    <x v="0"/>
    <d v="2022-01-05T00:00:00"/>
    <x v="11"/>
    <x v="0"/>
    <x v="2"/>
    <s v="JNE3567-KR-L"/>
    <x v="0"/>
    <s v="L"/>
    <n v="1"/>
    <s v="INR"/>
    <n v="399"/>
    <s v="SONIPAT"/>
    <x v="1"/>
    <n v="131023"/>
    <s v="INDIA"/>
    <b v="1"/>
  </r>
  <r>
    <n v="21307"/>
    <s v="402-2142762-4346763"/>
    <n v="2142762"/>
    <x v="0"/>
    <x v="16"/>
    <x v="0"/>
    <d v="2022-01-05T00:00:00"/>
    <x v="11"/>
    <x v="0"/>
    <x v="2"/>
    <s v="SET270-KR-PP-L"/>
    <x v="1"/>
    <s v="L"/>
    <n v="1"/>
    <s v="INR"/>
    <n v="563"/>
    <s v="PORT BLAIR"/>
    <x v="16"/>
    <n v="744104"/>
    <s v="INDIA"/>
    <b v="0"/>
  </r>
  <r>
    <n v="21308"/>
    <s v="407-0069076-6244357"/>
    <n v="69076"/>
    <x v="0"/>
    <x v="46"/>
    <x v="1"/>
    <d v="2022-01-05T00:00:00"/>
    <x v="11"/>
    <x v="0"/>
    <x v="2"/>
    <s v="JNE3613-KR-L"/>
    <x v="0"/>
    <s v="L"/>
    <n v="1"/>
    <s v="INR"/>
    <n v="399"/>
    <s v="CUTTACK"/>
    <x v="11"/>
    <n v="753014"/>
    <s v="INDIA"/>
    <b v="0"/>
  </r>
  <r>
    <n v="21309"/>
    <s v="402-3684888-8072357"/>
    <n v="3684888"/>
    <x v="0"/>
    <x v="22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DIA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DIA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DIA"/>
    <b v="0"/>
  </r>
  <r>
    <n v="21312"/>
    <s v="407-7780718-9635536"/>
    <n v="7780718"/>
    <x v="1"/>
    <x v="50"/>
    <x v="0"/>
    <d v="2022-01-05T00:00:00"/>
    <x v="11"/>
    <x v="0"/>
    <x v="2"/>
    <s v="SET402-KR-NP-XXL"/>
    <x v="1"/>
    <s v="XXL"/>
    <n v="1"/>
    <s v="INR"/>
    <n v="988"/>
    <s v="NEW DELHI"/>
    <x v="10"/>
    <n v="110025"/>
    <s v="INDIA"/>
    <b v="0"/>
  </r>
  <r>
    <n v="21313"/>
    <s v="408-4657559-9255566"/>
    <n v="4657559"/>
    <x v="0"/>
    <x v="45"/>
    <x v="1"/>
    <d v="2022-01-05T00:00:00"/>
    <x v="11"/>
    <x v="0"/>
    <x v="2"/>
    <s v="SET324-KR-NP-L"/>
    <x v="1"/>
    <s v="L"/>
    <n v="1"/>
    <s v="INR"/>
    <n v="597"/>
    <s v="Ichalkaranji"/>
    <x v="4"/>
    <n v="416115"/>
    <s v="INDIA"/>
    <b v="0"/>
  </r>
  <r>
    <n v="21314"/>
    <s v="407-4338885-9769961"/>
    <n v="4338885"/>
    <x v="0"/>
    <x v="50"/>
    <x v="0"/>
    <d v="2022-01-05T00:00:00"/>
    <x v="11"/>
    <x v="0"/>
    <x v="2"/>
    <s v="SET110-KR-PP-XXL"/>
    <x v="1"/>
    <s v="XXL"/>
    <n v="1"/>
    <s v="INR"/>
    <n v="788"/>
    <s v="CHENNAI"/>
    <x v="3"/>
    <n v="600116"/>
    <s v="INDIA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DIA"/>
    <b v="0"/>
  </r>
  <r>
    <n v="21316"/>
    <s v="407-2105987-3582750"/>
    <n v="2105987"/>
    <x v="0"/>
    <x v="26"/>
    <x v="1"/>
    <d v="2022-01-05T00:00:00"/>
    <x v="11"/>
    <x v="2"/>
    <x v="5"/>
    <s v="MEN5002-KR-S"/>
    <x v="0"/>
    <s v="S"/>
    <n v="1"/>
    <s v="INR"/>
    <n v="499"/>
    <s v="GREATER NOIDA"/>
    <x v="13"/>
    <n v="201310"/>
    <s v="INDIA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DIA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DIA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DIA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DIA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DIA"/>
    <b v="0"/>
  </r>
  <r>
    <n v="21322"/>
    <s v="406-5538606-2827550"/>
    <n v="5538606"/>
    <x v="0"/>
    <x v="12"/>
    <x v="2"/>
    <d v="2022-01-05T00:00:00"/>
    <x v="11"/>
    <x v="1"/>
    <x v="0"/>
    <s v="JNE2199-KR-411-A-M"/>
    <x v="0"/>
    <s v="M"/>
    <n v="1"/>
    <s v="INR"/>
    <n v="353"/>
    <s v="NOIDA"/>
    <x v="13"/>
    <n v="201304"/>
    <s v="INDIA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DIA"/>
    <b v="0"/>
  </r>
  <r>
    <n v="21324"/>
    <s v="171-3753237-9833119"/>
    <n v="3753237"/>
    <x v="0"/>
    <x v="57"/>
    <x v="1"/>
    <d v="2022-01-05T00:00:00"/>
    <x v="11"/>
    <x v="0"/>
    <x v="2"/>
    <s v="JNE3609-KR-M"/>
    <x v="0"/>
    <s v="M"/>
    <n v="1"/>
    <s v="INR"/>
    <n v="568"/>
    <s v="HYDERABAD"/>
    <x v="9"/>
    <n v="502032"/>
    <s v="INDIA"/>
    <b v="0"/>
  </r>
  <r>
    <n v="21325"/>
    <s v="402-6179764-8559540"/>
    <n v="6179764"/>
    <x v="1"/>
    <x v="3"/>
    <x v="0"/>
    <d v="2022-01-05T00:00:00"/>
    <x v="11"/>
    <x v="0"/>
    <x v="2"/>
    <s v="J0341-DR-L"/>
    <x v="2"/>
    <s v="L"/>
    <n v="1"/>
    <s v="INR"/>
    <n v="744"/>
    <s v="NEW DELHI"/>
    <x v="10"/>
    <n v="110096"/>
    <s v="INDIA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DIA"/>
    <b v="0"/>
  </r>
  <r>
    <n v="21327"/>
    <s v="408-7584240-9685917"/>
    <n v="7584240"/>
    <x v="0"/>
    <x v="22"/>
    <x v="0"/>
    <d v="2022-01-05T00:00:00"/>
    <x v="11"/>
    <x v="0"/>
    <x v="3"/>
    <s v="J0097-KR-L"/>
    <x v="0"/>
    <s v="L"/>
    <n v="1"/>
    <s v="INR"/>
    <n v="534"/>
    <s v="GWALIOR"/>
    <x v="14"/>
    <n v="474009"/>
    <s v="INDIA"/>
    <b v="0"/>
  </r>
  <r>
    <n v="21328"/>
    <s v="404-8194562-6350714"/>
    <n v="8194562"/>
    <x v="0"/>
    <x v="48"/>
    <x v="1"/>
    <d v="2022-01-05T00:00:00"/>
    <x v="11"/>
    <x v="0"/>
    <x v="6"/>
    <s v="JNE3468-KR-M"/>
    <x v="0"/>
    <s v="M"/>
    <n v="1"/>
    <s v="INR"/>
    <n v="352"/>
    <s v="NOIDA"/>
    <x v="13"/>
    <n v="201305"/>
    <s v="INDIA"/>
    <b v="0"/>
  </r>
  <r>
    <n v="21329"/>
    <s v="407-8683605-0647561"/>
    <n v="8683605"/>
    <x v="1"/>
    <x v="13"/>
    <x v="0"/>
    <d v="2022-01-05T00:00:00"/>
    <x v="11"/>
    <x v="0"/>
    <x v="0"/>
    <s v="JNE3800-KR-L"/>
    <x v="2"/>
    <s v="L"/>
    <n v="1"/>
    <s v="INR"/>
    <n v="771"/>
    <s v="TIRUNELVELI"/>
    <x v="3"/>
    <n v="627002"/>
    <s v="INDIA"/>
    <b v="0"/>
  </r>
  <r>
    <n v="21330"/>
    <s v="408-8419829-4705966"/>
    <n v="8419829"/>
    <x v="1"/>
    <x v="47"/>
    <x v="1"/>
    <d v="2022-01-05T00:00:00"/>
    <x v="11"/>
    <x v="0"/>
    <x v="2"/>
    <s v="SET374-KR-NP-L"/>
    <x v="1"/>
    <s v="L"/>
    <n v="1"/>
    <s v="INR"/>
    <n v="597"/>
    <s v="THANE"/>
    <x v="4"/>
    <n v="400603"/>
    <s v="INDIA"/>
    <b v="0"/>
  </r>
  <r>
    <n v="21331"/>
    <s v="403-8850394-9563510"/>
    <n v="8850394"/>
    <x v="1"/>
    <x v="16"/>
    <x v="0"/>
    <d v="2022-01-05T00:00:00"/>
    <x v="11"/>
    <x v="0"/>
    <x v="0"/>
    <s v="J0335-DR-L"/>
    <x v="2"/>
    <s v="L"/>
    <n v="1"/>
    <s v="INR"/>
    <n v="807"/>
    <s v="Mumbai"/>
    <x v="4"/>
    <n v="400005"/>
    <s v="INDIA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DIA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DIA"/>
    <b v="0"/>
  </r>
  <r>
    <n v="21334"/>
    <s v="405-4623761-4194717"/>
    <n v="4623761"/>
    <x v="0"/>
    <x v="53"/>
    <x v="0"/>
    <d v="2022-01-05T00:00:00"/>
    <x v="11"/>
    <x v="0"/>
    <x v="2"/>
    <s v="JNE3373-KR-XXL"/>
    <x v="0"/>
    <s v="XXL"/>
    <n v="1"/>
    <s v="INR"/>
    <n v="382"/>
    <s v="RAJAHMUNDRY"/>
    <x v="6"/>
    <n v="533103"/>
    <s v="INDIA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DIA"/>
    <b v="0"/>
  </r>
  <r>
    <n v="21336"/>
    <s v="404-8275468-7909954"/>
    <n v="8275468"/>
    <x v="1"/>
    <x v="33"/>
    <x v="0"/>
    <d v="2022-01-05T00:00:00"/>
    <x v="11"/>
    <x v="0"/>
    <x v="3"/>
    <s v="SET345-KR-NP-S"/>
    <x v="1"/>
    <s v="S"/>
    <n v="1"/>
    <s v="INR"/>
    <n v="666"/>
    <s v="SANGAREDDY"/>
    <x v="9"/>
    <n v="502001"/>
    <s v="INDIA"/>
    <b v="0"/>
  </r>
  <r>
    <n v="21337"/>
    <s v="404-2211160-6741925"/>
    <n v="2211160"/>
    <x v="0"/>
    <x v="46"/>
    <x v="1"/>
    <d v="2022-01-05T00:00:00"/>
    <x v="11"/>
    <x v="0"/>
    <x v="3"/>
    <s v="JNE3440-KR-N-XXL"/>
    <x v="0"/>
    <s v="XXL"/>
    <n v="1"/>
    <s v="INR"/>
    <n v="379"/>
    <s v="JAMMU"/>
    <x v="28"/>
    <n v="180013"/>
    <s v="INDIA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DIA"/>
    <b v="0"/>
  </r>
  <r>
    <n v="21339"/>
    <s v="404-8596863-5968364"/>
    <n v="8596863"/>
    <x v="0"/>
    <x v="59"/>
    <x v="0"/>
    <d v="2022-01-05T00:00:00"/>
    <x v="11"/>
    <x v="0"/>
    <x v="6"/>
    <s v="J0377-SKD-L"/>
    <x v="1"/>
    <s v="L"/>
    <n v="1"/>
    <s v="INR"/>
    <n v="969"/>
    <s v="BENGALURU"/>
    <x v="5"/>
    <n v="560068"/>
    <s v="INDIA"/>
    <b v="0"/>
  </r>
  <r>
    <n v="21340"/>
    <s v="402-8888413-9593952"/>
    <n v="8888413"/>
    <x v="0"/>
    <x v="22"/>
    <x v="0"/>
    <d v="2022-01-05T00:00:00"/>
    <x v="11"/>
    <x v="0"/>
    <x v="2"/>
    <s v="J0003-SET-XS"/>
    <x v="1"/>
    <s v="XS"/>
    <n v="1"/>
    <s v="INR"/>
    <n v="664"/>
    <s v="BENGALURU"/>
    <x v="5"/>
    <n v="560017"/>
    <s v="INDIA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DIA"/>
    <b v="0"/>
  </r>
  <r>
    <n v="21342"/>
    <s v="408-1773532-1005150"/>
    <n v="1773532"/>
    <x v="0"/>
    <x v="42"/>
    <x v="1"/>
    <d v="2022-01-05T00:00:00"/>
    <x v="11"/>
    <x v="3"/>
    <x v="2"/>
    <s v="JNE3405-KR-S"/>
    <x v="0"/>
    <s v="S"/>
    <n v="1"/>
    <s v="INR"/>
    <n v="399"/>
    <s v="BUNGAL"/>
    <x v="0"/>
    <n v="145001"/>
    <s v="INDIA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DIA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DIA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DIA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DIA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DIA"/>
    <b v="0"/>
  </r>
  <r>
    <n v="21348"/>
    <s v="402-1421153-7042740"/>
    <n v="1421153"/>
    <x v="0"/>
    <x v="34"/>
    <x v="0"/>
    <d v="2022-01-05T00:00:00"/>
    <x v="11"/>
    <x v="0"/>
    <x v="0"/>
    <s v="JNE3421-KR-N-S"/>
    <x v="0"/>
    <s v="S"/>
    <n v="1"/>
    <s v="INR"/>
    <n v="435"/>
    <s v="Thanjavur"/>
    <x v="3"/>
    <n v="613007"/>
    <s v="INDIA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DIA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DIA"/>
    <b v="0"/>
  </r>
  <r>
    <n v="21351"/>
    <s v="171-1220119-5599506"/>
    <n v="1220119"/>
    <x v="0"/>
    <x v="22"/>
    <x v="0"/>
    <d v="2022-01-05T00:00:00"/>
    <x v="11"/>
    <x v="0"/>
    <x v="1"/>
    <s v="J0377-SKD-L"/>
    <x v="1"/>
    <s v="L"/>
    <n v="1"/>
    <s v="INR"/>
    <n v="969"/>
    <s v="MUMBAI"/>
    <x v="4"/>
    <n v="400042"/>
    <s v="INDIA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DIA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DIA"/>
    <b v="0"/>
  </r>
  <r>
    <n v="21354"/>
    <s v="403-1937676-4334767"/>
    <n v="1937676"/>
    <x v="0"/>
    <x v="33"/>
    <x v="0"/>
    <d v="2022-01-05T00:00:00"/>
    <x v="11"/>
    <x v="0"/>
    <x v="6"/>
    <s v="SET254-KR-NP-XS"/>
    <x v="1"/>
    <s v="XS"/>
    <n v="1"/>
    <s v="INR"/>
    <n v="886"/>
    <s v="SINGTAM"/>
    <x v="24"/>
    <n v="737134"/>
    <s v="INDIA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DIA"/>
    <b v="0"/>
  </r>
  <r>
    <n v="21356"/>
    <s v="406-0153645-4822726"/>
    <n v="153645"/>
    <x v="0"/>
    <x v="16"/>
    <x v="0"/>
    <d v="2022-01-05T00:00:00"/>
    <x v="11"/>
    <x v="0"/>
    <x v="0"/>
    <s v="SET273-KR-NP-XS"/>
    <x v="1"/>
    <s v="XS"/>
    <n v="1"/>
    <s v="INR"/>
    <n v="612"/>
    <s v="NEW DELHI"/>
    <x v="10"/>
    <n v="110030"/>
    <s v="INDIA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DIA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DIA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DIA"/>
    <b v="1"/>
  </r>
  <r>
    <n v="21360"/>
    <s v="171-5594407-5219524"/>
    <n v="5594407"/>
    <x v="0"/>
    <x v="32"/>
    <x v="0"/>
    <d v="2022-01-05T00:00:00"/>
    <x v="11"/>
    <x v="0"/>
    <x v="2"/>
    <s v="MEN5025-KR-XL"/>
    <x v="0"/>
    <s v="XL"/>
    <n v="1"/>
    <s v="INR"/>
    <n v="530"/>
    <s v="KOLKATA"/>
    <x v="2"/>
    <n v="700052"/>
    <s v="INDIA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DIA"/>
    <b v="0"/>
  </r>
  <r>
    <n v="21362"/>
    <s v="406-2145736-7627511"/>
    <n v="2145736"/>
    <x v="1"/>
    <x v="34"/>
    <x v="0"/>
    <d v="2022-01-05T00:00:00"/>
    <x v="11"/>
    <x v="0"/>
    <x v="5"/>
    <s v="SET268-KR-NP-XL"/>
    <x v="1"/>
    <s v="XL"/>
    <n v="1"/>
    <s v="INR"/>
    <n v="698"/>
    <s v="SILCHAR"/>
    <x v="8"/>
    <n v="788005"/>
    <s v="INDIA"/>
    <b v="0"/>
  </r>
  <r>
    <n v="21363"/>
    <s v="402-4994066-5033943"/>
    <n v="4994066"/>
    <x v="0"/>
    <x v="35"/>
    <x v="0"/>
    <d v="2022-01-05T00:00:00"/>
    <x v="11"/>
    <x v="0"/>
    <x v="2"/>
    <s v="JNE3729-KR-XS"/>
    <x v="0"/>
    <s v="XS"/>
    <n v="1"/>
    <s v="INR"/>
    <n v="360"/>
    <s v="THANJAVUR"/>
    <x v="3"/>
    <n v="613004"/>
    <s v="INDIA"/>
    <b v="0"/>
  </r>
  <r>
    <n v="21364"/>
    <s v="408-9573483-0633120"/>
    <n v="9573483"/>
    <x v="1"/>
    <x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DIA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DIA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DIA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DIA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DIA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DIA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DIA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DIA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DIA"/>
    <b v="0"/>
  </r>
  <r>
    <n v="21373"/>
    <s v="402-1550182-7873900"/>
    <n v="1550182"/>
    <x v="1"/>
    <x v="21"/>
    <x v="1"/>
    <d v="2022-01-05T00:00:00"/>
    <x v="11"/>
    <x v="0"/>
    <x v="2"/>
    <s v="J0339-DR-XXL"/>
    <x v="2"/>
    <s v="XXL"/>
    <n v="1"/>
    <s v="INR"/>
    <n v="786"/>
    <s v="KAMAREDDY"/>
    <x v="9"/>
    <n v="503111"/>
    <s v="INDIA"/>
    <b v="0"/>
  </r>
  <r>
    <n v="21374"/>
    <s v="403-8095623-9077913"/>
    <n v="8095623"/>
    <x v="0"/>
    <x v="55"/>
    <x v="0"/>
    <d v="2022-01-05T00:00:00"/>
    <x v="11"/>
    <x v="0"/>
    <x v="5"/>
    <s v="J0232-SKD-S"/>
    <x v="1"/>
    <s v="S"/>
    <n v="1"/>
    <s v="INR"/>
    <n v="1213"/>
    <s v="NEW DELHI"/>
    <x v="10"/>
    <n v="110057"/>
    <s v="INDIA"/>
    <b v="0"/>
  </r>
  <r>
    <n v="21375"/>
    <s v="404-8478867-7419536"/>
    <n v="8478867"/>
    <x v="1"/>
    <x v="16"/>
    <x v="0"/>
    <d v="2022-01-05T00:00:00"/>
    <x v="11"/>
    <x v="0"/>
    <x v="0"/>
    <s v="SET110-KR-PP-M"/>
    <x v="1"/>
    <s v="M"/>
    <n v="1"/>
    <s v="INR"/>
    <n v="788"/>
    <s v="NEW DELHI"/>
    <x v="10"/>
    <n v="110016"/>
    <s v="INDIA"/>
    <b v="0"/>
  </r>
  <r>
    <n v="21376"/>
    <s v="404-8478867-7419536"/>
    <n v="8478867"/>
    <x v="0"/>
    <x v="16"/>
    <x v="0"/>
    <d v="2022-01-05T00:00:00"/>
    <x v="11"/>
    <x v="0"/>
    <x v="0"/>
    <s v="SET110-KR-PP-M"/>
    <x v="1"/>
    <s v="M"/>
    <n v="1"/>
    <s v="INR"/>
    <n v="788"/>
    <s v="VISAKHAPATNAM"/>
    <x v="6"/>
    <n v="530026"/>
    <s v="INDIA"/>
    <b v="0"/>
  </r>
  <r>
    <n v="21377"/>
    <s v="404-8275290-1411547"/>
    <n v="8275290"/>
    <x v="0"/>
    <x v="16"/>
    <x v="0"/>
    <d v="2022-01-05T00:00:00"/>
    <x v="11"/>
    <x v="0"/>
    <x v="3"/>
    <s v="SET110-KR-PP-S"/>
    <x v="1"/>
    <s v="S"/>
    <n v="1"/>
    <s v="INR"/>
    <n v="788"/>
    <s v="HUBBALLI"/>
    <x v="5"/>
    <n v="580031"/>
    <s v="INDIA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DIA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DIA"/>
    <b v="0"/>
  </r>
  <r>
    <n v="21380"/>
    <s v="402-7813258-0580314"/>
    <n v="7813258"/>
    <x v="1"/>
    <x v="1"/>
    <x v="0"/>
    <d v="2022-01-05T00:00:00"/>
    <x v="11"/>
    <x v="0"/>
    <x v="0"/>
    <s v="SAR021"/>
    <x v="4"/>
    <s v="Free"/>
    <n v="1"/>
    <s v="INR"/>
    <n v="458"/>
    <s v="PUNE"/>
    <x v="4"/>
    <n v="411028"/>
    <s v="INDIA"/>
    <b v="0"/>
  </r>
  <r>
    <n v="21381"/>
    <s v="406-2940204-9816318"/>
    <n v="2940204"/>
    <x v="0"/>
    <x v="53"/>
    <x v="0"/>
    <d v="2022-01-05T00:00:00"/>
    <x v="11"/>
    <x v="0"/>
    <x v="3"/>
    <s v="J0337-TP-XXXL"/>
    <x v="3"/>
    <s v="3XL"/>
    <n v="1"/>
    <s v="INR"/>
    <n v="764"/>
    <s v="CHENNAI"/>
    <x v="3"/>
    <n v="600088"/>
    <s v="INDIA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DIA"/>
    <b v="0"/>
  </r>
  <r>
    <n v="21383"/>
    <s v="171-4267578-9952338"/>
    <n v="4267578"/>
    <x v="1"/>
    <x v="50"/>
    <x v="0"/>
    <d v="2022-01-05T00:00:00"/>
    <x v="11"/>
    <x v="0"/>
    <x v="0"/>
    <s v="J0343-DR-M"/>
    <x v="2"/>
    <s v="M"/>
    <n v="1"/>
    <s v="INR"/>
    <n v="744"/>
    <s v="PIMPRI CHINCHWAD"/>
    <x v="4"/>
    <n v="411033"/>
    <s v="INDIA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DIA"/>
    <b v="0"/>
  </r>
  <r>
    <n v="21385"/>
    <s v="171-1967271-2078702"/>
    <n v="1967271"/>
    <x v="1"/>
    <x v="26"/>
    <x v="1"/>
    <d v="2022-01-05T00:00:00"/>
    <x v="11"/>
    <x v="0"/>
    <x v="2"/>
    <s v="SET392-KR-NP-L"/>
    <x v="1"/>
    <s v="L"/>
    <n v="1"/>
    <s v="INR"/>
    <n v="751"/>
    <s v="DAMAN"/>
    <x v="23"/>
    <n v="396210"/>
    <s v="INDIA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DIA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DIA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DIA"/>
    <b v="0"/>
  </r>
  <r>
    <n v="21389"/>
    <s v="405-2042325-2489944"/>
    <n v="2042325"/>
    <x v="0"/>
    <x v="49"/>
    <x v="0"/>
    <d v="2022-01-05T00:00:00"/>
    <x v="11"/>
    <x v="0"/>
    <x v="2"/>
    <s v="SET393-KR-NP-L"/>
    <x v="1"/>
    <s v="L"/>
    <n v="1"/>
    <s v="INR"/>
    <n v="969"/>
    <s v="SULTANPUR"/>
    <x v="13"/>
    <n v="222303"/>
    <s v="INDIA"/>
    <b v="0"/>
  </r>
  <r>
    <n v="21390"/>
    <s v="404-6307018-0008308"/>
    <n v="6307018"/>
    <x v="0"/>
    <x v="33"/>
    <x v="0"/>
    <d v="2022-01-05T00:00:00"/>
    <x v="11"/>
    <x v="0"/>
    <x v="3"/>
    <s v="JNE3794-KR-XL"/>
    <x v="0"/>
    <s v="XL"/>
    <n v="1"/>
    <s v="INR"/>
    <n v="517"/>
    <s v="HYDERABAD"/>
    <x v="9"/>
    <n v="500087"/>
    <s v="INDIA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DIA"/>
    <b v="0"/>
  </r>
  <r>
    <n v="21392"/>
    <s v="404-5567331-0314718"/>
    <n v="5567331"/>
    <x v="1"/>
    <x v="48"/>
    <x v="1"/>
    <d v="2022-01-05T00:00:00"/>
    <x v="11"/>
    <x v="0"/>
    <x v="3"/>
    <s v="JNE3706-DR-S"/>
    <x v="2"/>
    <s v="S"/>
    <n v="1"/>
    <s v="INR"/>
    <n v="413"/>
    <s v="Navsari"/>
    <x v="17"/>
    <n v="396590"/>
    <s v="INDIA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DIA"/>
    <b v="0"/>
  </r>
  <r>
    <n v="21394"/>
    <s v="404-0461142-2953958"/>
    <n v="461142"/>
    <x v="0"/>
    <x v="53"/>
    <x v="0"/>
    <d v="2022-01-05T00:00:00"/>
    <x v="11"/>
    <x v="2"/>
    <x v="2"/>
    <s v="JNE3601-KR-S"/>
    <x v="0"/>
    <s v="S"/>
    <n v="1"/>
    <s v="INR"/>
    <n v="301"/>
    <s v="ERNAKULAM"/>
    <x v="7"/>
    <n v="682038"/>
    <s v="INDIA"/>
    <b v="0"/>
  </r>
  <r>
    <n v="21395"/>
    <s v="408-6127577-1886758"/>
    <n v="6127577"/>
    <x v="0"/>
    <x v="32"/>
    <x v="0"/>
    <d v="2022-01-05T00:00:00"/>
    <x v="11"/>
    <x v="0"/>
    <x v="3"/>
    <s v="JNE2305-KR-533-XL"/>
    <x v="0"/>
    <s v="XL"/>
    <n v="1"/>
    <s v="INR"/>
    <n v="376"/>
    <s v="KOLKATA"/>
    <x v="2"/>
    <n v="700014"/>
    <s v="INDIA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DIA"/>
    <b v="0"/>
  </r>
  <r>
    <n v="21397"/>
    <s v="406-0434723-6004331"/>
    <n v="434723"/>
    <x v="0"/>
    <x v="33"/>
    <x v="0"/>
    <d v="2022-01-05T00:00:00"/>
    <x v="11"/>
    <x v="0"/>
    <x v="2"/>
    <s v="JNE3579-KR-XXXL"/>
    <x v="0"/>
    <s v="3XL"/>
    <n v="1"/>
    <s v="INR"/>
    <n v="295"/>
    <s v="chennai"/>
    <x v="3"/>
    <n v="600053"/>
    <s v="INDIA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DIA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DIA"/>
    <b v="0"/>
  </r>
  <r>
    <n v="21400"/>
    <s v="404-7876863-9852357"/>
    <n v="7876863"/>
    <x v="1"/>
    <x v="6"/>
    <x v="0"/>
    <d v="2022-01-05T00:00:00"/>
    <x v="11"/>
    <x v="0"/>
    <x v="2"/>
    <s v="SET378-KR-NP-S"/>
    <x v="1"/>
    <s v="S"/>
    <n v="1"/>
    <s v="INR"/>
    <n v="1299"/>
    <s v="HYDERABAD"/>
    <x v="9"/>
    <n v="500060"/>
    <s v="INDIA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DIA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DIA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DIA"/>
    <b v="0"/>
  </r>
  <r>
    <n v="21404"/>
    <s v="403-2996632-7878711"/>
    <n v="2996632"/>
    <x v="0"/>
    <x v="56"/>
    <x v="1"/>
    <d v="2022-01-05T00:00:00"/>
    <x v="11"/>
    <x v="0"/>
    <x v="2"/>
    <s v="J0354-KR-M"/>
    <x v="0"/>
    <s v="M"/>
    <n v="1"/>
    <s v="INR"/>
    <n v="635"/>
    <s v="KOLLAM"/>
    <x v="7"/>
    <n v="691333"/>
    <s v="INDIA"/>
    <b v="0"/>
  </r>
  <r>
    <n v="21405"/>
    <s v="406-9870428-8913133"/>
    <n v="9870428"/>
    <x v="0"/>
    <x v="6"/>
    <x v="0"/>
    <d v="2022-01-05T00:00:00"/>
    <x v="11"/>
    <x v="0"/>
    <x v="4"/>
    <s v="JNE3440-KR-N-XXXL"/>
    <x v="0"/>
    <s v="3XL"/>
    <n v="1"/>
    <s v="INR"/>
    <n v="422"/>
    <s v="NOIDA"/>
    <x v="13"/>
    <n v="201301"/>
    <s v="INDIA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DIA"/>
    <b v="0"/>
  </r>
  <r>
    <n v="21407"/>
    <s v="408-3574494-3262747"/>
    <n v="3574494"/>
    <x v="0"/>
    <x v="34"/>
    <x v="0"/>
    <d v="2022-01-05T00:00:00"/>
    <x v="11"/>
    <x v="0"/>
    <x v="2"/>
    <s v="JNE3463-KR-XL"/>
    <x v="0"/>
    <s v="XL"/>
    <n v="1"/>
    <s v="INR"/>
    <n v="540"/>
    <s v="PANIPAT"/>
    <x v="1"/>
    <n v="132103"/>
    <s v="INDIA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DIA"/>
    <b v="0"/>
  </r>
  <r>
    <n v="21409"/>
    <s v="403-2831950-9029956"/>
    <n v="2831950"/>
    <x v="1"/>
    <x v="31"/>
    <x v="1"/>
    <d v="2022-01-05T00:00:00"/>
    <x v="11"/>
    <x v="0"/>
    <x v="2"/>
    <s v="J0343-DR-S"/>
    <x v="2"/>
    <s v="S"/>
    <n v="1"/>
    <s v="INR"/>
    <n v="832"/>
    <s v="CHENNAI"/>
    <x v="3"/>
    <n v="600072"/>
    <s v="INDIA"/>
    <b v="0"/>
  </r>
  <r>
    <n v="21410"/>
    <s v="403-6174198-9420327"/>
    <n v="6174198"/>
    <x v="0"/>
    <x v="22"/>
    <x v="0"/>
    <d v="2022-01-05T00:00:00"/>
    <x v="11"/>
    <x v="0"/>
    <x v="2"/>
    <s v="JNE3465-KR-XXXL"/>
    <x v="0"/>
    <s v="3XL"/>
    <n v="1"/>
    <s v="INR"/>
    <n v="517"/>
    <s v="PATNA"/>
    <x v="20"/>
    <n v="800002"/>
    <s v="INDIA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DIA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DIA"/>
    <b v="0"/>
  </r>
  <r>
    <n v="21413"/>
    <s v="408-2104304-2841117"/>
    <n v="2104304"/>
    <x v="0"/>
    <x v="50"/>
    <x v="0"/>
    <d v="2022-01-05T00:00:00"/>
    <x v="11"/>
    <x v="0"/>
    <x v="2"/>
    <s v="JNE3334-KR-L"/>
    <x v="0"/>
    <s v="L"/>
    <n v="1"/>
    <s v="INR"/>
    <n v="318"/>
    <s v="AIZAWL"/>
    <x v="35"/>
    <n v="796009"/>
    <s v="INDIA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DIA"/>
    <b v="0"/>
  </r>
  <r>
    <n v="21415"/>
    <s v="403-8311610-2122752"/>
    <n v="8311610"/>
    <x v="1"/>
    <x v="8"/>
    <x v="1"/>
    <d v="2022-01-05T00:00:00"/>
    <x v="11"/>
    <x v="0"/>
    <x v="6"/>
    <s v="SET183-KR-DH-S"/>
    <x v="1"/>
    <s v="S"/>
    <n v="1"/>
    <s v="INR"/>
    <n v="759"/>
    <s v="BARASAT"/>
    <x v="2"/>
    <n v="700127"/>
    <s v="INDIA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DIA"/>
    <b v="0"/>
  </r>
  <r>
    <n v="21417"/>
    <s v="402-0952783-7224361"/>
    <n v="952783"/>
    <x v="0"/>
    <x v="6"/>
    <x v="0"/>
    <d v="2022-01-05T00:00:00"/>
    <x v="11"/>
    <x v="0"/>
    <x v="2"/>
    <s v="J0230-SKD-M"/>
    <x v="1"/>
    <s v="M"/>
    <n v="1"/>
    <s v="INR"/>
    <n v="1163"/>
    <s v="NEW DELHI"/>
    <x v="10"/>
    <n v="110027"/>
    <s v="INDIA"/>
    <b v="0"/>
  </r>
  <r>
    <n v="21418"/>
    <s v="406-2595355-3937958"/>
    <n v="2595355"/>
    <x v="1"/>
    <x v="32"/>
    <x v="0"/>
    <d v="2022-01-05T00:00:00"/>
    <x v="11"/>
    <x v="0"/>
    <x v="2"/>
    <s v="J0157-DR-L"/>
    <x v="2"/>
    <s v="L"/>
    <n v="1"/>
    <s v="INR"/>
    <n v="588"/>
    <s v="Greater Noida"/>
    <x v="13"/>
    <n v="201306"/>
    <s v="INDIA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DIA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DIA"/>
    <b v="0"/>
  </r>
  <r>
    <n v="21421"/>
    <s v="406-8036040-4244362"/>
    <n v="8036040"/>
    <x v="0"/>
    <x v="5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DIA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DIA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DIA"/>
    <b v="0"/>
  </r>
  <r>
    <n v="21424"/>
    <s v="402-7294731-5843501"/>
    <n v="7294731"/>
    <x v="0"/>
    <x v="32"/>
    <x v="0"/>
    <d v="2022-01-05T00:00:00"/>
    <x v="11"/>
    <x v="0"/>
    <x v="2"/>
    <s v="SET377-KR-NP-S"/>
    <x v="1"/>
    <s v="S"/>
    <n v="1"/>
    <s v="INR"/>
    <n v="1238"/>
    <s v="YAVATMAL"/>
    <x v="4"/>
    <n v="445001"/>
    <s v="INDIA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DIA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DIA"/>
    <b v="0"/>
  </r>
  <r>
    <n v="21427"/>
    <s v="408-3238510-5369957"/>
    <n v="3238510"/>
    <x v="0"/>
    <x v="1"/>
    <x v="0"/>
    <d v="2022-01-05T00:00:00"/>
    <x v="11"/>
    <x v="0"/>
    <x v="2"/>
    <s v="SET324-KR-NP-XL"/>
    <x v="1"/>
    <s v="XL"/>
    <n v="1"/>
    <s v="INR"/>
    <n v="635"/>
    <s v="CHENNAI"/>
    <x v="3"/>
    <n v="600084"/>
    <s v="INDIA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DIA"/>
    <b v="0"/>
  </r>
  <r>
    <n v="21429"/>
    <s v="408-6370354-4666735"/>
    <n v="6370354"/>
    <x v="0"/>
    <x v="55"/>
    <x v="0"/>
    <d v="2022-01-05T00:00:00"/>
    <x v="11"/>
    <x v="0"/>
    <x v="2"/>
    <s v="SET110-KR-PP-XS"/>
    <x v="1"/>
    <s v="XS"/>
    <n v="1"/>
    <s v="INR"/>
    <n v="788"/>
    <s v="Ara"/>
    <x v="20"/>
    <n v="802302"/>
    <s v="INDIA"/>
    <b v="0"/>
  </r>
  <r>
    <n v="21430"/>
    <s v="171-1823205-2374754"/>
    <n v="1823205"/>
    <x v="0"/>
    <x v="3"/>
    <x v="0"/>
    <d v="2022-01-05T00:00:00"/>
    <x v="11"/>
    <x v="0"/>
    <x v="0"/>
    <s v="JNE3607-KR-XL"/>
    <x v="0"/>
    <s v="XL"/>
    <n v="1"/>
    <s v="INR"/>
    <n v="471"/>
    <s v="KOLKATA"/>
    <x v="2"/>
    <n v="700075"/>
    <s v="INDIA"/>
    <b v="0"/>
  </r>
  <r>
    <n v="21431"/>
    <s v="403-2371525-7307515"/>
    <n v="2371525"/>
    <x v="0"/>
    <x v="32"/>
    <x v="0"/>
    <d v="2022-01-05T00:00:00"/>
    <x v="11"/>
    <x v="0"/>
    <x v="2"/>
    <s v="JNE3403-KR-S"/>
    <x v="0"/>
    <s v="S"/>
    <n v="1"/>
    <s v="INR"/>
    <n v="399"/>
    <s v="Nagercoil"/>
    <x v="3"/>
    <n v="629002"/>
    <s v="INDIA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DIA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DIA"/>
    <b v="0"/>
  </r>
  <r>
    <n v="21434"/>
    <s v="407-6496834-7457920"/>
    <n v="6496834"/>
    <x v="0"/>
    <x v="49"/>
    <x v="0"/>
    <d v="2022-01-05T00:00:00"/>
    <x v="11"/>
    <x v="0"/>
    <x v="2"/>
    <s v="J0348-SET-L"/>
    <x v="1"/>
    <s v="L"/>
    <n v="1"/>
    <s v="INR"/>
    <n v="499"/>
    <s v="Bardez"/>
    <x v="25"/>
    <n v="403513"/>
    <s v="INDIA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DIA"/>
    <b v="0"/>
  </r>
  <r>
    <n v="21436"/>
    <s v="403-9944181-6837148"/>
    <n v="9944181"/>
    <x v="0"/>
    <x v="21"/>
    <x v="1"/>
    <d v="2022-01-05T00:00:00"/>
    <x v="11"/>
    <x v="0"/>
    <x v="2"/>
    <s v="JNE3461-KR-S"/>
    <x v="0"/>
    <s v="S"/>
    <n v="1"/>
    <s v="INR"/>
    <n v="363"/>
    <s v="BENGALURU"/>
    <x v="5"/>
    <n v="562106"/>
    <s v="INDIA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DIA"/>
    <b v="0"/>
  </r>
  <r>
    <n v="21438"/>
    <s v="406-1606927-6378712"/>
    <n v="1606927"/>
    <x v="0"/>
    <x v="57"/>
    <x v="1"/>
    <d v="2022-01-05T00:00:00"/>
    <x v="11"/>
    <x v="0"/>
    <x v="1"/>
    <s v="SET392-KR-NP-S"/>
    <x v="1"/>
    <s v="S"/>
    <n v="1"/>
    <s v="INR"/>
    <n v="799"/>
    <s v="FERRARGUNJ"/>
    <x v="16"/>
    <n v="744103"/>
    <s v="INDIA"/>
    <b v="0"/>
  </r>
  <r>
    <n v="21439"/>
    <s v="404-3654949-5881166"/>
    <n v="3654949"/>
    <x v="0"/>
    <x v="32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DIA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DIA"/>
    <b v="0"/>
  </r>
  <r>
    <n v="21441"/>
    <s v="404-7954638-0630722"/>
    <n v="7954638"/>
    <x v="0"/>
    <x v="60"/>
    <x v="0"/>
    <d v="2022-01-05T00:00:00"/>
    <x v="11"/>
    <x v="0"/>
    <x v="6"/>
    <s v="JNE3373-KR-XXXL"/>
    <x v="0"/>
    <s v="3XL"/>
    <n v="1"/>
    <s v="INR"/>
    <n v="376"/>
    <s v="HYDERABAD"/>
    <x v="9"/>
    <n v="500049"/>
    <s v="INDIA"/>
    <b v="0"/>
  </r>
  <r>
    <n v="21442"/>
    <s v="405-4815767-9052369"/>
    <n v="4815767"/>
    <x v="0"/>
    <x v="1"/>
    <x v="0"/>
    <d v="2022-01-05T00:00:00"/>
    <x v="11"/>
    <x v="0"/>
    <x v="2"/>
    <s v="SET392-KR-NP-S"/>
    <x v="1"/>
    <s v="S"/>
    <n v="1"/>
    <s v="INR"/>
    <n v="799"/>
    <s v="UDUPI"/>
    <x v="5"/>
    <n v="576214"/>
    <s v="INDIA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DIA"/>
    <b v="0"/>
  </r>
  <r>
    <n v="21444"/>
    <s v="403-6477209-1240334"/>
    <n v="6477209"/>
    <x v="0"/>
    <x v="57"/>
    <x v="1"/>
    <d v="2022-01-05T00:00:00"/>
    <x v="11"/>
    <x v="0"/>
    <x v="2"/>
    <s v="JNE3405-KR-L"/>
    <x v="0"/>
    <s v="L"/>
    <n v="1"/>
    <s v="INR"/>
    <n v="449"/>
    <s v="HYDERABAD"/>
    <x v="9"/>
    <n v="500075"/>
    <s v="INDIA"/>
    <b v="0"/>
  </r>
  <r>
    <n v="21445"/>
    <s v="407-6147955-2956308"/>
    <n v="6147955"/>
    <x v="1"/>
    <x v="30"/>
    <x v="0"/>
    <d v="2022-01-05T00:00:00"/>
    <x v="11"/>
    <x v="0"/>
    <x v="2"/>
    <s v="J0333-DR-XXXL"/>
    <x v="2"/>
    <s v="3XL"/>
    <n v="1"/>
    <s v="INR"/>
    <n v="825"/>
    <s v="HYDERABAD"/>
    <x v="9"/>
    <n v="500089"/>
    <s v="INDIA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DIA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DIA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DIA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DIA"/>
    <b v="0"/>
  </r>
  <r>
    <n v="21450"/>
    <s v="408-1327516-4734705"/>
    <n v="1327516"/>
    <x v="0"/>
    <x v="47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DIA"/>
    <b v="0"/>
  </r>
  <r>
    <n v="21451"/>
    <s v="407-6058192-0145144"/>
    <n v="6058192"/>
    <x v="0"/>
    <x v="30"/>
    <x v="0"/>
    <d v="2022-01-05T00:00:00"/>
    <x v="11"/>
    <x v="0"/>
    <x v="2"/>
    <s v="SET116-KR-NP-XXL"/>
    <x v="1"/>
    <s v="XXL"/>
    <n v="1"/>
    <s v="INR"/>
    <n v="591"/>
    <s v="BENGALURU"/>
    <x v="5"/>
    <n v="560077"/>
    <s v="INDIA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DIA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DIA"/>
    <b v="0"/>
  </r>
  <r>
    <n v="21454"/>
    <s v="406-1226580-5541119"/>
    <n v="1226580"/>
    <x v="0"/>
    <x v="33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DIA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DIA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DIA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DIA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DIA"/>
    <b v="0"/>
  </r>
  <r>
    <n v="21459"/>
    <s v="171-1426631-1310743"/>
    <n v="1426631"/>
    <x v="0"/>
    <x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DIA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DIA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DIA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DIA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DIA"/>
    <b v="0"/>
  </r>
  <r>
    <n v="21464"/>
    <s v="405-4235631-1097123"/>
    <n v="4235631"/>
    <x v="1"/>
    <x v="30"/>
    <x v="0"/>
    <d v="2022-01-05T00:00:00"/>
    <x v="11"/>
    <x v="0"/>
    <x v="3"/>
    <s v="JNE3797-KR-S"/>
    <x v="2"/>
    <s v="S"/>
    <n v="1"/>
    <s v="INR"/>
    <n v="735"/>
    <s v="KALAMASSERY"/>
    <x v="7"/>
    <n v="682021"/>
    <s v="INDIA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DIA"/>
    <b v="0"/>
  </r>
  <r>
    <n v="21466"/>
    <s v="405-4651924-6553941"/>
    <n v="4651924"/>
    <x v="0"/>
    <x v="6"/>
    <x v="0"/>
    <d v="2022-01-05T00:00:00"/>
    <x v="11"/>
    <x v="0"/>
    <x v="3"/>
    <s v="SET144-KR-NP-M"/>
    <x v="1"/>
    <s v="M"/>
    <n v="1"/>
    <s v="INR"/>
    <n v="788"/>
    <s v="LAKHIMPUR"/>
    <x v="13"/>
    <n v="262701"/>
    <s v="INDIA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DIA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DIA"/>
    <b v="0"/>
  </r>
  <r>
    <n v="21469"/>
    <s v="403-6660357-3552363"/>
    <n v="6660357"/>
    <x v="0"/>
    <x v="34"/>
    <x v="0"/>
    <d v="2022-01-05T00:00:00"/>
    <x v="11"/>
    <x v="0"/>
    <x v="0"/>
    <s v="SET128-KR-DH-XXL"/>
    <x v="1"/>
    <s v="XXL"/>
    <n v="1"/>
    <s v="INR"/>
    <n v="921"/>
    <s v="Kolkata"/>
    <x v="2"/>
    <n v="700094"/>
    <s v="INDIA"/>
    <b v="0"/>
  </r>
  <r>
    <n v="21470"/>
    <s v="404-9337053-5936349"/>
    <n v="9337053"/>
    <x v="0"/>
    <x v="33"/>
    <x v="0"/>
    <d v="2022-01-05T00:00:00"/>
    <x v="11"/>
    <x v="0"/>
    <x v="0"/>
    <s v="J0119-TP-L"/>
    <x v="3"/>
    <s v="L"/>
    <n v="1"/>
    <s v="INR"/>
    <n v="574"/>
    <s v="Shimla"/>
    <x v="21"/>
    <n v="171004"/>
    <s v="INDIA"/>
    <b v="0"/>
  </r>
  <r>
    <n v="21471"/>
    <s v="405-0921446-9386714"/>
    <n v="921446"/>
    <x v="0"/>
    <x v="58"/>
    <x v="1"/>
    <d v="2022-01-05T00:00:00"/>
    <x v="11"/>
    <x v="0"/>
    <x v="3"/>
    <s v="SET331-KR-NP-XL"/>
    <x v="1"/>
    <s v="XL"/>
    <n v="1"/>
    <s v="INR"/>
    <n v="597"/>
    <s v="WARANGAL"/>
    <x v="9"/>
    <n v="506009"/>
    <s v="INDIA"/>
    <b v="0"/>
  </r>
  <r>
    <n v="21472"/>
    <s v="408-4813028-2234742"/>
    <n v="4813028"/>
    <x v="1"/>
    <x v="34"/>
    <x v="0"/>
    <d v="2022-01-05T00:00:00"/>
    <x v="11"/>
    <x v="0"/>
    <x v="2"/>
    <s v="J0341-DR-XL"/>
    <x v="2"/>
    <s v="XL"/>
    <n v="1"/>
    <s v="INR"/>
    <n v="1168"/>
    <s v="CHANDAUSI"/>
    <x v="13"/>
    <n v="244412"/>
    <s v="INDIA"/>
    <b v="0"/>
  </r>
  <r>
    <n v="21473"/>
    <s v="407-3654862-5395563"/>
    <n v="3654862"/>
    <x v="0"/>
    <x v="46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DIA"/>
    <b v="0"/>
  </r>
  <r>
    <n v="21474"/>
    <s v="171-1913463-3229101"/>
    <n v="1913463"/>
    <x v="0"/>
    <x v="46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DIA"/>
    <b v="0"/>
  </r>
  <r>
    <n v="21475"/>
    <s v="407-0648349-0389907"/>
    <n v="648349"/>
    <x v="1"/>
    <x v="58"/>
    <x v="1"/>
    <d v="2022-01-05T00:00:00"/>
    <x v="11"/>
    <x v="0"/>
    <x v="2"/>
    <s v="SET217-KR-PP-S"/>
    <x v="1"/>
    <s v="S"/>
    <n v="1"/>
    <s v="INR"/>
    <n v="786"/>
    <s v="BHUJ"/>
    <x v="17"/>
    <n v="370427"/>
    <s v="INDIA"/>
    <b v="0"/>
  </r>
  <r>
    <n v="21476"/>
    <s v="402-6875856-2323537"/>
    <n v="6875856"/>
    <x v="0"/>
    <x v="12"/>
    <x v="2"/>
    <d v="2022-01-05T00:00:00"/>
    <x v="11"/>
    <x v="0"/>
    <x v="0"/>
    <s v="JNE3373-KR-XXL"/>
    <x v="0"/>
    <s v="XXL"/>
    <n v="1"/>
    <s v="INR"/>
    <n v="376"/>
    <s v="GURUGRAM"/>
    <x v="1"/>
    <n v="122505"/>
    <s v="INDIA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DIA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DIA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DIA"/>
    <b v="0"/>
  </r>
  <r>
    <n v="21480"/>
    <s v="405-1008719-0996337"/>
    <n v="1008719"/>
    <x v="1"/>
    <x v="35"/>
    <x v="0"/>
    <d v="2022-01-05T00:00:00"/>
    <x v="11"/>
    <x v="0"/>
    <x v="3"/>
    <s v="J0341-DR-XS"/>
    <x v="2"/>
    <s v="XS"/>
    <n v="1"/>
    <s v="INR"/>
    <n v="885"/>
    <s v="KAVERIPATTINAM"/>
    <x v="3"/>
    <n v="635112"/>
    <s v="INDIA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DIA"/>
    <b v="0"/>
  </r>
  <r>
    <n v="21482"/>
    <s v="402-6303611-8577934"/>
    <n v="6303611"/>
    <x v="0"/>
    <x v="16"/>
    <x v="0"/>
    <d v="2022-01-05T00:00:00"/>
    <x v="11"/>
    <x v="0"/>
    <x v="0"/>
    <s v="JNE3440-KR-N-XXXL"/>
    <x v="0"/>
    <s v="3XL"/>
    <n v="1"/>
    <s v="INR"/>
    <n v="399"/>
    <s v="SILIGURI"/>
    <x v="2"/>
    <n v="734003"/>
    <s v="INDIA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DIA"/>
    <b v="0"/>
  </r>
  <r>
    <n v="21484"/>
    <s v="406-8937720-3881122"/>
    <n v="8937720"/>
    <x v="0"/>
    <x v="30"/>
    <x v="0"/>
    <d v="2022-01-05T00:00:00"/>
    <x v="11"/>
    <x v="0"/>
    <x v="3"/>
    <s v="JNE3633-KR-XL"/>
    <x v="0"/>
    <s v="XL"/>
    <n v="1"/>
    <s v="INR"/>
    <n v="431"/>
    <s v="ANAPARTHY"/>
    <x v="6"/>
    <n v="533342"/>
    <s v="INDIA"/>
    <b v="0"/>
  </r>
  <r>
    <n v="21485"/>
    <s v="407-2915372-9058766"/>
    <n v="2915372"/>
    <x v="0"/>
    <x v="21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DIA"/>
    <b v="0"/>
  </r>
  <r>
    <n v="21486"/>
    <s v="402-1988110-7184310"/>
    <n v="1988110"/>
    <x v="0"/>
    <x v="22"/>
    <x v="0"/>
    <d v="2022-01-05T00:00:00"/>
    <x v="11"/>
    <x v="0"/>
    <x v="2"/>
    <s v="JNE3423-KR-L"/>
    <x v="0"/>
    <s v="L"/>
    <n v="1"/>
    <s v="INR"/>
    <n v="399"/>
    <s v="HYDERABAD"/>
    <x v="9"/>
    <n v="500098"/>
    <s v="INDIA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DIA"/>
    <b v="0"/>
  </r>
  <r>
    <n v="21488"/>
    <s v="408-3506391-3332345"/>
    <n v="3506391"/>
    <x v="1"/>
    <x v="35"/>
    <x v="0"/>
    <d v="2022-01-05T00:00:00"/>
    <x v="11"/>
    <x v="0"/>
    <x v="4"/>
    <s v="J0343-DR-XXXL"/>
    <x v="2"/>
    <s v="3XL"/>
    <n v="1"/>
    <s v="INR"/>
    <n v="885"/>
    <s v="WARANGAL"/>
    <x v="9"/>
    <n v="506244"/>
    <s v="INDIA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DIA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DIA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DIA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DIA"/>
    <b v="0"/>
  </r>
  <r>
    <n v="21493"/>
    <s v="407-8169422-6011547"/>
    <n v="8169422"/>
    <x v="0"/>
    <x v="33"/>
    <x v="0"/>
    <d v="2022-01-05T00:00:00"/>
    <x v="11"/>
    <x v="0"/>
    <x v="0"/>
    <s v="MEN5009-KR-XXXL"/>
    <x v="0"/>
    <s v="3XL"/>
    <n v="1"/>
    <s v="INR"/>
    <n v="499"/>
    <s v="Bengaluru"/>
    <x v="5"/>
    <n v="560103"/>
    <s v="INDIA"/>
    <b v="0"/>
  </r>
  <r>
    <n v="21494"/>
    <s v="407-8169422-6011547"/>
    <n v="8169422"/>
    <x v="0"/>
    <x v="49"/>
    <x v="0"/>
    <d v="2022-01-05T00:00:00"/>
    <x v="11"/>
    <x v="0"/>
    <x v="0"/>
    <s v="MEN5009-KR-XL"/>
    <x v="0"/>
    <s v="XL"/>
    <n v="1"/>
    <s v="INR"/>
    <n v="698"/>
    <s v="THENI"/>
    <x v="3"/>
    <n v="625531"/>
    <s v="INDIA"/>
    <b v="0"/>
  </r>
  <r>
    <n v="21495"/>
    <s v="403-3331592-8353149"/>
    <n v="3331592"/>
    <x v="1"/>
    <x v="16"/>
    <x v="0"/>
    <d v="2022-01-05T00:00:00"/>
    <x v="11"/>
    <x v="0"/>
    <x v="2"/>
    <s v="SET278-KR-NP-XS"/>
    <x v="1"/>
    <s v="XS"/>
    <n v="1"/>
    <s v="INR"/>
    <n v="1523"/>
    <s v="BHAGALPUR"/>
    <x v="20"/>
    <n v="812001"/>
    <s v="INDIA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DIA"/>
    <b v="0"/>
  </r>
  <r>
    <n v="21497"/>
    <s v="406-9530107-0349168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DIA"/>
    <b v="0"/>
  </r>
  <r>
    <n v="21498"/>
    <s v="406-9188814-2005163"/>
    <n v="9188814"/>
    <x v="0"/>
    <x v="30"/>
    <x v="0"/>
    <d v="2022-01-05T00:00:00"/>
    <x v="11"/>
    <x v="0"/>
    <x v="4"/>
    <s v="JNE3405-KR-L"/>
    <x v="0"/>
    <s v="L"/>
    <n v="1"/>
    <s v="INR"/>
    <n v="399"/>
    <s v="GORAKHPUR"/>
    <x v="13"/>
    <n v="273001"/>
    <s v="INDIA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DIA"/>
    <b v="0"/>
  </r>
  <r>
    <n v="21500"/>
    <s v="405-8846810-3228340"/>
    <n v="8846810"/>
    <x v="1"/>
    <x v="35"/>
    <x v="0"/>
    <d v="2022-01-05T00:00:00"/>
    <x v="11"/>
    <x v="0"/>
    <x v="0"/>
    <s v="J0341-DR-XXL"/>
    <x v="2"/>
    <s v="XXL"/>
    <n v="1"/>
    <s v="INR"/>
    <n v="885"/>
    <s v="BENGALURU"/>
    <x v="5"/>
    <n v="560100"/>
    <s v="INDIA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DIA"/>
    <b v="0"/>
  </r>
  <r>
    <n v="21502"/>
    <s v="171-7666366-9339554"/>
    <n v="7666366"/>
    <x v="0"/>
    <x v="54"/>
    <x v="1"/>
    <d v="2022-01-05T00:00:00"/>
    <x v="11"/>
    <x v="0"/>
    <x v="3"/>
    <s v="JNE3491-KR-XXXL"/>
    <x v="0"/>
    <s v="3XL"/>
    <n v="1"/>
    <s v="INR"/>
    <n v="347"/>
    <s v="UDUPI"/>
    <x v="5"/>
    <n v="576101"/>
    <s v="INDIA"/>
    <b v="0"/>
  </r>
  <r>
    <n v="21503"/>
    <s v="171-7666366-9339554"/>
    <n v="7666366"/>
    <x v="0"/>
    <x v="6"/>
    <x v="0"/>
    <d v="2022-01-05T00:00:00"/>
    <x v="11"/>
    <x v="0"/>
    <x v="2"/>
    <s v="JNE3225-KR-XL"/>
    <x v="0"/>
    <s v="XL"/>
    <n v="1"/>
    <s v="INR"/>
    <n v="349"/>
    <s v="HYDERABAD"/>
    <x v="9"/>
    <n v="500053"/>
    <s v="INDIA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DIA"/>
    <b v="0"/>
  </r>
  <r>
    <n v="21505"/>
    <s v="171-7012464-9895505"/>
    <n v="7012464"/>
    <x v="1"/>
    <x v="22"/>
    <x v="0"/>
    <d v="2022-01-05T00:00:00"/>
    <x v="11"/>
    <x v="0"/>
    <x v="0"/>
    <s v="JNE3797-KR-S"/>
    <x v="2"/>
    <s v="S"/>
    <n v="1"/>
    <s v="INR"/>
    <n v="735"/>
    <s v="BHUBANESWAR"/>
    <x v="11"/>
    <n v="751019"/>
    <s v="INDIA"/>
    <b v="0"/>
  </r>
  <r>
    <n v="21506"/>
    <s v="403-5723201-1217900"/>
    <n v="5723201"/>
    <x v="1"/>
    <x v="31"/>
    <x v="1"/>
    <d v="2022-01-05T00:00:00"/>
    <x v="11"/>
    <x v="0"/>
    <x v="3"/>
    <s v="SET330-KR-PP-M"/>
    <x v="1"/>
    <s v="M"/>
    <n v="1"/>
    <s v="INR"/>
    <n v="560"/>
    <s v="MUMBAI"/>
    <x v="4"/>
    <n v="400101"/>
    <s v="INDIA"/>
    <b v="0"/>
  </r>
  <r>
    <n v="21507"/>
    <s v="171-5891276-7258719"/>
    <n v="5891276"/>
    <x v="0"/>
    <x v="16"/>
    <x v="0"/>
    <d v="2022-01-05T00:00:00"/>
    <x v="11"/>
    <x v="0"/>
    <x v="2"/>
    <s v="JNE3452-KR-L"/>
    <x v="0"/>
    <s v="L"/>
    <n v="1"/>
    <s v="INR"/>
    <n v="291"/>
    <s v="LUDHIANA"/>
    <x v="0"/>
    <n v="141004"/>
    <s v="INDIA"/>
    <b v="0"/>
  </r>
  <r>
    <n v="21508"/>
    <s v="402-7943934-7809965"/>
    <n v="7943934"/>
    <x v="1"/>
    <x v="30"/>
    <x v="0"/>
    <d v="2022-01-05T00:00:00"/>
    <x v="11"/>
    <x v="0"/>
    <x v="0"/>
    <s v="SET187-KR-DH-M"/>
    <x v="1"/>
    <s v="M"/>
    <n v="1"/>
    <s v="INR"/>
    <n v="671"/>
    <s v="PUNE"/>
    <x v="4"/>
    <n v="412308"/>
    <s v="INDIA"/>
    <b v="0"/>
  </r>
  <r>
    <n v="21509"/>
    <s v="406-6994400-0650728"/>
    <n v="6994400"/>
    <x v="0"/>
    <x v="4"/>
    <x v="1"/>
    <d v="2022-01-05T00:00:00"/>
    <x v="11"/>
    <x v="0"/>
    <x v="3"/>
    <s v="JNE3652-TP-N-L"/>
    <x v="3"/>
    <s v="L"/>
    <n v="1"/>
    <s v="INR"/>
    <n v="338"/>
    <s v="Kolkata"/>
    <x v="2"/>
    <n v="700099"/>
    <s v="INDIA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DIA"/>
    <b v="0"/>
  </r>
  <r>
    <n v="21511"/>
    <s v="403-8187855-0340327"/>
    <n v="8187855"/>
    <x v="0"/>
    <x v="2"/>
    <x v="1"/>
    <d v="2022-01-05T00:00:00"/>
    <x v="11"/>
    <x v="0"/>
    <x v="2"/>
    <s v="J0003-SET-XXXL"/>
    <x v="1"/>
    <s v="3XL"/>
    <n v="1"/>
    <s v="INR"/>
    <n v="654"/>
    <s v="Jaipur"/>
    <x v="12"/>
    <n v="302017"/>
    <s v="INDIA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DIA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DIA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DIA"/>
    <b v="0"/>
  </r>
  <r>
    <n v="21515"/>
    <s v="407-8414611-4856338"/>
    <n v="8414611"/>
    <x v="0"/>
    <x v="22"/>
    <x v="0"/>
    <d v="2022-01-05T00:00:00"/>
    <x v="11"/>
    <x v="0"/>
    <x v="0"/>
    <s v="SET184-KR-PP-XL"/>
    <x v="1"/>
    <s v="XL"/>
    <n v="1"/>
    <s v="INR"/>
    <n v="573"/>
    <s v="HASSAN"/>
    <x v="5"/>
    <n v="573201"/>
    <s v="INDIA"/>
    <b v="0"/>
  </r>
  <r>
    <n v="21516"/>
    <s v="405-6877567-4421930"/>
    <n v="6877567"/>
    <x v="0"/>
    <x v="8"/>
    <x v="1"/>
    <d v="2022-01-05T00:00:00"/>
    <x v="11"/>
    <x v="0"/>
    <x v="0"/>
    <s v="SET397-KR-NP-S"/>
    <x v="1"/>
    <s v="S"/>
    <n v="1"/>
    <s v="INR"/>
    <n v="999"/>
    <s v="KALYAN"/>
    <x v="4"/>
    <n v="421306"/>
    <s v="INDIA"/>
    <b v="0"/>
  </r>
  <r>
    <n v="21517"/>
    <s v="171-7181395-3411514"/>
    <n v="7181395"/>
    <x v="0"/>
    <x v="33"/>
    <x v="0"/>
    <d v="2022-01-05T00:00:00"/>
    <x v="11"/>
    <x v="0"/>
    <x v="2"/>
    <s v="JNE3405-KR-S"/>
    <x v="0"/>
    <s v="S"/>
    <n v="1"/>
    <s v="INR"/>
    <n v="449"/>
    <s v="MAINPURI"/>
    <x v="13"/>
    <n v="205001"/>
    <s v="INDIA"/>
    <b v="0"/>
  </r>
  <r>
    <n v="21518"/>
    <s v="406-0573548-4495540"/>
    <n v="573548"/>
    <x v="0"/>
    <x v="1"/>
    <x v="0"/>
    <d v="2022-01-05T00:00:00"/>
    <x v="11"/>
    <x v="0"/>
    <x v="0"/>
    <s v="J0006-SET-L"/>
    <x v="6"/>
    <s v="L"/>
    <n v="1"/>
    <s v="INR"/>
    <n v="855"/>
    <s v="HYDERABAD"/>
    <x v="9"/>
    <n v="500038"/>
    <s v="INDIA"/>
    <b v="0"/>
  </r>
  <r>
    <n v="21519"/>
    <s v="407-5644768-3520349"/>
    <n v="5644768"/>
    <x v="0"/>
    <x v="33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DIA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DIA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DIA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DIA"/>
    <b v="0"/>
  </r>
  <r>
    <n v="21523"/>
    <s v="407-7907250-5437117"/>
    <n v="7907250"/>
    <x v="0"/>
    <x v="55"/>
    <x v="0"/>
    <d v="2022-01-05T00:00:00"/>
    <x v="11"/>
    <x v="0"/>
    <x v="0"/>
    <s v="JNE3279-KR-A-XXL"/>
    <x v="0"/>
    <s v="XXL"/>
    <n v="1"/>
    <s v="INR"/>
    <n v="330"/>
    <s v="CHENNAI"/>
    <x v="3"/>
    <n v="600017"/>
    <s v="INDIA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DIA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DIA"/>
    <b v="0"/>
  </r>
  <r>
    <n v="21526"/>
    <s v="407-5091025-1869901"/>
    <n v="5091025"/>
    <x v="0"/>
    <x v="22"/>
    <x v="0"/>
    <d v="2022-01-05T00:00:00"/>
    <x v="11"/>
    <x v="0"/>
    <x v="2"/>
    <s v="JNE3465-KR-XXL"/>
    <x v="0"/>
    <s v="XXL"/>
    <n v="1"/>
    <s v="INR"/>
    <n v="491"/>
    <s v="SHAMGARH"/>
    <x v="14"/>
    <n v="458883"/>
    <s v="INDIA"/>
    <b v="0"/>
  </r>
  <r>
    <n v="21527"/>
    <s v="408-7859387-9324341"/>
    <n v="7859387"/>
    <x v="0"/>
    <x v="41"/>
    <x v="0"/>
    <d v="2022-01-05T00:00:00"/>
    <x v="11"/>
    <x v="0"/>
    <x v="3"/>
    <s v="J0304-TP-XS"/>
    <x v="3"/>
    <s v="XS"/>
    <n v="1"/>
    <s v="INR"/>
    <n v="297"/>
    <s v="AHMEDABAD"/>
    <x v="17"/>
    <n v="382470"/>
    <s v="INDIA"/>
    <b v="0"/>
  </r>
  <r>
    <n v="21528"/>
    <s v="408-5806862-7982742"/>
    <n v="5806862"/>
    <x v="1"/>
    <x v="6"/>
    <x v="0"/>
    <d v="2022-01-05T00:00:00"/>
    <x v="11"/>
    <x v="0"/>
    <x v="3"/>
    <s v="SET252-KR-PP-M"/>
    <x v="1"/>
    <s v="M"/>
    <n v="1"/>
    <s v="INR"/>
    <n v="759"/>
    <s v="CHENNAI"/>
    <x v="3"/>
    <n v="600091"/>
    <s v="INDIA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DIA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DIA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DIA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DIA"/>
    <b v="0"/>
  </r>
  <r>
    <n v="21533"/>
    <s v="402-0215826-7209104"/>
    <n v="215826"/>
    <x v="1"/>
    <x v="1"/>
    <x v="0"/>
    <d v="2022-01-05T00:00:00"/>
    <x v="11"/>
    <x v="0"/>
    <x v="3"/>
    <s v="SET393-KR-NP-S"/>
    <x v="1"/>
    <s v="S"/>
    <n v="1"/>
    <s v="INR"/>
    <n v="1125"/>
    <s v="VADODARA"/>
    <x v="17"/>
    <n v="390008"/>
    <s v="INDIA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DIA"/>
    <b v="0"/>
  </r>
  <r>
    <n v="21535"/>
    <s v="404-2311773-2048343"/>
    <n v="2311773"/>
    <x v="0"/>
    <x v="6"/>
    <x v="0"/>
    <d v="2022-01-05T00:00:00"/>
    <x v="11"/>
    <x v="0"/>
    <x v="2"/>
    <s v="SET345-KR-NP-XXL"/>
    <x v="1"/>
    <s v="XXL"/>
    <n v="1"/>
    <s v="INR"/>
    <n v="618"/>
    <s v="LUCKNOW"/>
    <x v="13"/>
    <n v="226001"/>
    <s v="INDIA"/>
    <b v="0"/>
  </r>
  <r>
    <n v="21536"/>
    <s v="404-8690313-2838761"/>
    <n v="8690313"/>
    <x v="1"/>
    <x v="3"/>
    <x v="0"/>
    <d v="2022-01-05T00:00:00"/>
    <x v="11"/>
    <x v="0"/>
    <x v="2"/>
    <s v="SET203-KR-DPT-XL"/>
    <x v="1"/>
    <s v="XL"/>
    <n v="1"/>
    <s v="INR"/>
    <n v="416"/>
    <s v="HOSKOTE"/>
    <x v="5"/>
    <n v="562114"/>
    <s v="INDIA"/>
    <b v="0"/>
  </r>
  <r>
    <n v="21537"/>
    <s v="402-1019022-2581131"/>
    <n v="1019022"/>
    <x v="1"/>
    <x v="45"/>
    <x v="1"/>
    <d v="2022-01-05T00:00:00"/>
    <x v="11"/>
    <x v="0"/>
    <x v="2"/>
    <s v="JNE3797-KR-XXL"/>
    <x v="2"/>
    <s v="XXL"/>
    <n v="1"/>
    <s v="INR"/>
    <n v="735"/>
    <s v="Vadodara"/>
    <x v="17"/>
    <n v="390022"/>
    <s v="INDIA"/>
    <b v="0"/>
  </r>
  <r>
    <n v="21538"/>
    <s v="406-2332156-5311525"/>
    <n v="2332156"/>
    <x v="1"/>
    <x v="6"/>
    <x v="0"/>
    <d v="2022-01-05T00:00:00"/>
    <x v="11"/>
    <x v="0"/>
    <x v="0"/>
    <s v="J0343-DR-XXL"/>
    <x v="2"/>
    <s v="XXL"/>
    <n v="1"/>
    <s v="INR"/>
    <n v="842"/>
    <s v="CHENNAI"/>
    <x v="3"/>
    <n v="600100"/>
    <s v="INDIA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DIA"/>
    <b v="0"/>
  </r>
  <r>
    <n v="21540"/>
    <s v="171-0927082-3921912"/>
    <n v="927082"/>
    <x v="1"/>
    <x v="16"/>
    <x v="0"/>
    <d v="2022-01-05T00:00:00"/>
    <x v="11"/>
    <x v="0"/>
    <x v="3"/>
    <s v="SET144-KR-NP-XXL"/>
    <x v="1"/>
    <s v="XXL"/>
    <n v="1"/>
    <s v="INR"/>
    <n v="729"/>
    <s v="AMRITSAR"/>
    <x v="0"/>
    <n v="143001"/>
    <s v="INDIA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DIA"/>
    <b v="0"/>
  </r>
  <r>
    <n v="21542"/>
    <s v="404-0303364-5188310"/>
    <n v="303364"/>
    <x v="0"/>
    <x v="41"/>
    <x v="0"/>
    <d v="2022-01-05T00:00:00"/>
    <x v="11"/>
    <x v="0"/>
    <x v="5"/>
    <s v="SET291-KR-PP-L"/>
    <x v="1"/>
    <s v="L"/>
    <n v="1"/>
    <s v="INR"/>
    <n v="563"/>
    <s v="MARALIA"/>
    <x v="28"/>
    <n v="181101"/>
    <s v="INDIA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DIA"/>
    <b v="0"/>
  </r>
  <r>
    <n v="21544"/>
    <s v="407-8124328-0005121"/>
    <n v="8124328"/>
    <x v="0"/>
    <x v="6"/>
    <x v="0"/>
    <d v="2022-01-05T00:00:00"/>
    <x v="11"/>
    <x v="0"/>
    <x v="0"/>
    <s v="JNE3440-KR-N-L"/>
    <x v="0"/>
    <s v="L"/>
    <n v="1"/>
    <s v="INR"/>
    <n v="399"/>
    <s v="AGARTALA"/>
    <x v="29"/>
    <n v="799007"/>
    <s v="INDIA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DIA"/>
    <b v="0"/>
  </r>
  <r>
    <n v="21546"/>
    <s v="406-5382772-6298747"/>
    <n v="5382772"/>
    <x v="0"/>
    <x v="32"/>
    <x v="0"/>
    <d v="2022-01-05T00:00:00"/>
    <x v="11"/>
    <x v="0"/>
    <x v="2"/>
    <s v="J0192-TP-XXL"/>
    <x v="3"/>
    <s v="XXL"/>
    <n v="1"/>
    <s v="INR"/>
    <n v="311"/>
    <s v="Chennai"/>
    <x v="3"/>
    <n v="600071"/>
    <s v="INDIA"/>
    <b v="0"/>
  </r>
  <r>
    <n v="21547"/>
    <s v="408-8476834-0309110"/>
    <n v="8476834"/>
    <x v="0"/>
    <x v="1"/>
    <x v="0"/>
    <d v="2022-01-05T00:00:00"/>
    <x v="11"/>
    <x v="0"/>
    <x v="2"/>
    <s v="SET324-KR-NP-XS"/>
    <x v="1"/>
    <s v="XS"/>
    <n v="1"/>
    <s v="INR"/>
    <n v="635"/>
    <s v="pune"/>
    <x v="4"/>
    <n v="412105"/>
    <s v="INDIA"/>
    <b v="0"/>
  </r>
  <r>
    <n v="21548"/>
    <s v="408-6958100-2477950"/>
    <n v="6958100"/>
    <x v="0"/>
    <x v="12"/>
    <x v="2"/>
    <d v="2022-01-05T00:00:00"/>
    <x v="11"/>
    <x v="0"/>
    <x v="0"/>
    <s v="J0334-TP-L"/>
    <x v="3"/>
    <s v="L"/>
    <n v="1"/>
    <s v="INR"/>
    <n v="513"/>
    <s v="BHOPAL"/>
    <x v="14"/>
    <n v="462042"/>
    <s v="INDIA"/>
    <b v="0"/>
  </r>
  <r>
    <n v="21549"/>
    <s v="402-2356450-0656301"/>
    <n v="2356450"/>
    <x v="1"/>
    <x v="22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DIA"/>
    <b v="0"/>
  </r>
  <r>
    <n v="21550"/>
    <s v="408-9193819-2125951"/>
    <n v="9193819"/>
    <x v="0"/>
    <x v="30"/>
    <x v="0"/>
    <d v="2022-01-05T00:00:00"/>
    <x v="11"/>
    <x v="0"/>
    <x v="3"/>
    <s v="JNE2270-KR-487-A-S"/>
    <x v="0"/>
    <s v="S"/>
    <n v="1"/>
    <s v="INR"/>
    <n v="518"/>
    <s v="MADURAI"/>
    <x v="3"/>
    <n v="625014"/>
    <s v="INDIA"/>
    <b v="0"/>
  </r>
  <r>
    <n v="21551"/>
    <s v="408-9193819-2125951"/>
    <n v="9193819"/>
    <x v="0"/>
    <x v="50"/>
    <x v="0"/>
    <d v="2022-01-05T00:00:00"/>
    <x v="11"/>
    <x v="0"/>
    <x v="0"/>
    <s v="J0097-KR-M"/>
    <x v="0"/>
    <s v="M"/>
    <n v="1"/>
    <s v="INR"/>
    <n v="544"/>
    <s v="Hyderabad"/>
    <x v="9"/>
    <n v="500004"/>
    <s v="INDIA"/>
    <b v="0"/>
  </r>
  <r>
    <n v="21552"/>
    <s v="407-0053898-9341947"/>
    <n v="53898"/>
    <x v="1"/>
    <x v="6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DIA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DIA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DIA"/>
    <b v="0"/>
  </r>
  <r>
    <n v="21555"/>
    <s v="407-5685594-6065915"/>
    <n v="5685594"/>
    <x v="0"/>
    <x v="33"/>
    <x v="0"/>
    <d v="2022-01-05T00:00:00"/>
    <x v="11"/>
    <x v="0"/>
    <x v="6"/>
    <s v="JNE3366-KR-1053-XL"/>
    <x v="0"/>
    <s v="XL"/>
    <n v="1"/>
    <s v="INR"/>
    <n v="376"/>
    <s v="KOLKATA"/>
    <x v="2"/>
    <n v="700015"/>
    <s v="INDIA"/>
    <b v="0"/>
  </r>
  <r>
    <n v="21556"/>
    <s v="402-1702858-2952367"/>
    <n v="1702858"/>
    <x v="0"/>
    <x v="1"/>
    <x v="0"/>
    <d v="2022-01-05T00:00:00"/>
    <x v="11"/>
    <x v="0"/>
    <x v="3"/>
    <s v="SET183-KR-DH-M"/>
    <x v="1"/>
    <s v="M"/>
    <n v="1"/>
    <s v="INR"/>
    <n v="759"/>
    <s v="KOLKATA"/>
    <x v="2"/>
    <n v="700014"/>
    <s v="INDIA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DIA"/>
    <b v="0"/>
  </r>
  <r>
    <n v="21558"/>
    <s v="171-9983283-0595540"/>
    <n v="9983283"/>
    <x v="1"/>
    <x v="49"/>
    <x v="0"/>
    <d v="2022-01-05T00:00:00"/>
    <x v="11"/>
    <x v="0"/>
    <x v="2"/>
    <s v="SET145-KR-NP-XL"/>
    <x v="1"/>
    <s v="XL"/>
    <n v="1"/>
    <s v="INR"/>
    <n v="764"/>
    <s v="SATNA"/>
    <x v="14"/>
    <n v="485001"/>
    <s v="INDIA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DIA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DIA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DIA"/>
    <b v="0"/>
  </r>
  <r>
    <n v="21562"/>
    <s v="403-9380885-4991566"/>
    <n v="9380885"/>
    <x v="1"/>
    <x v="7"/>
    <x v="1"/>
    <d v="2022-01-05T00:00:00"/>
    <x v="11"/>
    <x v="0"/>
    <x v="4"/>
    <s v="J0285-SKD-M"/>
    <x v="1"/>
    <s v="M"/>
    <n v="1"/>
    <s v="INR"/>
    <n v="1432"/>
    <s v="VIJAYAWADA"/>
    <x v="6"/>
    <n v="520015"/>
    <s v="INDIA"/>
    <b v="0"/>
  </r>
  <r>
    <n v="21563"/>
    <s v="407-8449633-0043537"/>
    <n v="8449633"/>
    <x v="1"/>
    <x v="60"/>
    <x v="0"/>
    <d v="2022-01-05T00:00:00"/>
    <x v="11"/>
    <x v="0"/>
    <x v="3"/>
    <s v="J0339-DR-XXXL"/>
    <x v="2"/>
    <s v="3XL"/>
    <n v="1"/>
    <s v="INR"/>
    <n v="786"/>
    <s v="Ludhiana"/>
    <x v="0"/>
    <n v="141007"/>
    <s v="INDIA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DIA"/>
    <b v="0"/>
  </r>
  <r>
    <n v="21565"/>
    <s v="405-4508006-8019532"/>
    <n v="4508006"/>
    <x v="0"/>
    <x v="7"/>
    <x v="1"/>
    <d v="2022-01-05T00:00:00"/>
    <x v="11"/>
    <x v="0"/>
    <x v="3"/>
    <s v="JNE3421-KR-N-M"/>
    <x v="0"/>
    <s v="M"/>
    <n v="1"/>
    <s v="INR"/>
    <n v="435"/>
    <s v="Jajpur"/>
    <x v="11"/>
    <n v="754205"/>
    <s v="INDIA"/>
    <b v="0"/>
  </r>
  <r>
    <n v="21566"/>
    <s v="407-1552309-3372356"/>
    <n v="1552309"/>
    <x v="0"/>
    <x v="4"/>
    <x v="1"/>
    <d v="2022-01-05T00:00:00"/>
    <x v="11"/>
    <x v="0"/>
    <x v="1"/>
    <s v="JNE3838-KR-M"/>
    <x v="0"/>
    <s v="M"/>
    <n v="1"/>
    <s v="INR"/>
    <n v="399"/>
    <s v="HYDERABAD"/>
    <x v="9"/>
    <n v="500094"/>
    <s v="INDIA"/>
    <b v="0"/>
  </r>
  <r>
    <n v="21567"/>
    <s v="406-6867225-3314761"/>
    <n v="6867225"/>
    <x v="0"/>
    <x v="22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DIA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DIA"/>
    <b v="0"/>
  </r>
  <r>
    <n v="21569"/>
    <s v="406-6545291-3657922"/>
    <n v="6545291"/>
    <x v="0"/>
    <x v="50"/>
    <x v="0"/>
    <d v="2022-01-05T00:00:00"/>
    <x v="11"/>
    <x v="0"/>
    <x v="3"/>
    <s v="JNE3399-KR-M"/>
    <x v="0"/>
    <s v="M"/>
    <n v="1"/>
    <s v="INR"/>
    <n v="426"/>
    <s v="PARAVUR"/>
    <x v="7"/>
    <n v="683520"/>
    <s v="INDIA"/>
    <b v="0"/>
  </r>
  <r>
    <n v="21570"/>
    <s v="406-5003216-4308344"/>
    <n v="5003216"/>
    <x v="0"/>
    <x v="8"/>
    <x v="1"/>
    <d v="2022-01-05T00:00:00"/>
    <x v="11"/>
    <x v="0"/>
    <x v="0"/>
    <s v="JNE2305-KR-533-L"/>
    <x v="0"/>
    <s v="L"/>
    <n v="1"/>
    <s v="INR"/>
    <n v="376"/>
    <s v="VADODARA"/>
    <x v="17"/>
    <n v="391410"/>
    <s v="INDIA"/>
    <b v="0"/>
  </r>
  <r>
    <n v="21571"/>
    <s v="404-1668529-6945946"/>
    <n v="1668529"/>
    <x v="1"/>
    <x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DIA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DIA"/>
    <b v="0"/>
  </r>
  <r>
    <n v="21573"/>
    <s v="405-9190693-0773922"/>
    <n v="9190693"/>
    <x v="0"/>
    <x v="19"/>
    <x v="2"/>
    <d v="2022-01-05T00:00:00"/>
    <x v="11"/>
    <x v="0"/>
    <x v="5"/>
    <s v="JNE3633-KR-L"/>
    <x v="0"/>
    <s v="L"/>
    <n v="1"/>
    <s v="INR"/>
    <n v="441"/>
    <s v="BENGALURU"/>
    <x v="5"/>
    <n v="560065"/>
    <s v="INDIA"/>
    <b v="0"/>
  </r>
  <r>
    <n v="21574"/>
    <s v="405-6356907-9849901"/>
    <n v="6356907"/>
    <x v="0"/>
    <x v="16"/>
    <x v="0"/>
    <d v="2022-01-05T00:00:00"/>
    <x v="11"/>
    <x v="0"/>
    <x v="0"/>
    <s v="JNE3405-KR-S"/>
    <x v="0"/>
    <s v="S"/>
    <n v="1"/>
    <s v="INR"/>
    <n v="399"/>
    <s v="VADODARA"/>
    <x v="17"/>
    <n v="390019"/>
    <s v="INDIA"/>
    <b v="0"/>
  </r>
  <r>
    <n v="21575"/>
    <s v="408-2143624-2064315"/>
    <n v="2143624"/>
    <x v="0"/>
    <x v="1"/>
    <x v="0"/>
    <d v="2022-01-05T00:00:00"/>
    <x v="11"/>
    <x v="0"/>
    <x v="0"/>
    <s v="SET278-KR-NP-M"/>
    <x v="1"/>
    <s v="M"/>
    <n v="1"/>
    <s v="INR"/>
    <n v="1442"/>
    <s v="AKBARPUR"/>
    <x v="13"/>
    <n v="224122"/>
    <s v="INDIA"/>
    <b v="0"/>
  </r>
  <r>
    <n v="21576"/>
    <s v="408-6442846-5241916"/>
    <n v="6442846"/>
    <x v="0"/>
    <x v="54"/>
    <x v="1"/>
    <d v="2022-01-05T00:00:00"/>
    <x v="11"/>
    <x v="0"/>
    <x v="3"/>
    <s v="SET239-KR-NP-S"/>
    <x v="1"/>
    <s v="S"/>
    <n v="1"/>
    <s v="INR"/>
    <n v="654"/>
    <s v="NEW DELHI"/>
    <x v="10"/>
    <n v="110059"/>
    <s v="INDIA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DIA"/>
    <b v="0"/>
  </r>
  <r>
    <n v="21578"/>
    <s v="405-5062444-6172337"/>
    <n v="5062444"/>
    <x v="0"/>
    <x v="32"/>
    <x v="0"/>
    <d v="2022-01-05T00:00:00"/>
    <x v="11"/>
    <x v="0"/>
    <x v="3"/>
    <s v="JNE3432-KR-XL"/>
    <x v="0"/>
    <s v="XL"/>
    <n v="1"/>
    <s v="INR"/>
    <n v="432"/>
    <s v="NAVI MUMBAI"/>
    <x v="4"/>
    <n v="410206"/>
    <s v="INDIA"/>
    <b v="0"/>
  </r>
  <r>
    <n v="21579"/>
    <s v="406-2983348-3559520"/>
    <n v="2983348"/>
    <x v="1"/>
    <x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DIA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DIA"/>
    <b v="0"/>
  </r>
  <r>
    <n v="21581"/>
    <s v="171-4760115-3559512"/>
    <n v="4760115"/>
    <x v="0"/>
    <x v="47"/>
    <x v="1"/>
    <d v="2022-01-05T00:00:00"/>
    <x v="11"/>
    <x v="0"/>
    <x v="2"/>
    <s v="SET214-KR-DPT-XL"/>
    <x v="1"/>
    <s v="XL"/>
    <n v="1"/>
    <s v="INR"/>
    <n v="604"/>
    <s v="BENGALURU"/>
    <x v="5"/>
    <n v="560087"/>
    <s v="INDIA"/>
    <b v="0"/>
  </r>
  <r>
    <n v="21582"/>
    <s v="408-2509398-3605910"/>
    <n v="2509398"/>
    <x v="0"/>
    <x v="6"/>
    <x v="0"/>
    <d v="2022-01-05T00:00:00"/>
    <x v="11"/>
    <x v="0"/>
    <x v="5"/>
    <s v="JNE3638-KR-S"/>
    <x v="0"/>
    <s v="S"/>
    <n v="1"/>
    <s v="INR"/>
    <n v="517"/>
    <s v="KOLKATA"/>
    <x v="2"/>
    <n v="700030"/>
    <s v="INDIA"/>
    <b v="0"/>
  </r>
  <r>
    <n v="21583"/>
    <s v="407-9400554-3369120"/>
    <n v="9400554"/>
    <x v="0"/>
    <x v="58"/>
    <x v="1"/>
    <d v="2022-01-05T00:00:00"/>
    <x v="11"/>
    <x v="0"/>
    <x v="3"/>
    <s v="JNE3399-KR-M"/>
    <x v="0"/>
    <s v="M"/>
    <n v="1"/>
    <s v="INR"/>
    <n v="435"/>
    <s v="MADUKKARAI"/>
    <x v="3"/>
    <n v="641105"/>
    <s v="INDIA"/>
    <b v="0"/>
  </r>
  <r>
    <n v="21584"/>
    <s v="408-7032153-4530755"/>
    <n v="7032153"/>
    <x v="1"/>
    <x v="6"/>
    <x v="0"/>
    <d v="2022-12-06T00:00:00"/>
    <x v="0"/>
    <x v="0"/>
    <x v="2"/>
    <s v="SAR030"/>
    <x v="4"/>
    <s v="Free"/>
    <n v="1"/>
    <s v="INR"/>
    <n v="895"/>
    <s v="SRINAGAR"/>
    <x v="28"/>
    <n v="190012"/>
    <s v="INDIA"/>
    <b v="0"/>
  </r>
  <r>
    <n v="21585"/>
    <s v="407-9369734-8873143"/>
    <n v="9369734"/>
    <x v="0"/>
    <x v="22"/>
    <x v="0"/>
    <d v="2022-12-06T00:00:00"/>
    <x v="0"/>
    <x v="0"/>
    <x v="6"/>
    <s v="SET258-KR-PP-M"/>
    <x v="1"/>
    <s v="M"/>
    <n v="1"/>
    <s v="INR"/>
    <n v="881"/>
    <s v="NAINITAL"/>
    <x v="15"/>
    <n v="263002"/>
    <s v="INDIA"/>
    <b v="0"/>
  </r>
  <r>
    <n v="21586"/>
    <s v="403-0507681-2077156"/>
    <n v="507681"/>
    <x v="0"/>
    <x v="12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DIA"/>
    <b v="1"/>
  </r>
  <r>
    <n v="21587"/>
    <s v="403-0507681-2077156"/>
    <n v="507681"/>
    <x v="0"/>
    <x v="16"/>
    <x v="0"/>
    <d v="2022-12-06T00:00:00"/>
    <x v="0"/>
    <x v="0"/>
    <x v="0"/>
    <s v="JNE3724-KR-XXL"/>
    <x v="0"/>
    <s v="XXL"/>
    <n v="1"/>
    <s v="INR"/>
    <n v="484"/>
    <s v="CHENNAI"/>
    <x v="3"/>
    <n v="600106"/>
    <s v="INDIA"/>
    <b v="0"/>
  </r>
  <r>
    <n v="21588"/>
    <s v="407-5060922-2812366"/>
    <n v="5060922"/>
    <x v="0"/>
    <x v="1"/>
    <x v="0"/>
    <d v="2022-12-06T00:00:00"/>
    <x v="0"/>
    <x v="0"/>
    <x v="3"/>
    <s v="JNE3423-KR-M"/>
    <x v="0"/>
    <s v="M"/>
    <n v="1"/>
    <s v="INR"/>
    <n v="399"/>
    <s v="NIZAMABAD"/>
    <x v="9"/>
    <n v="503311"/>
    <s v="INDIA"/>
    <b v="0"/>
  </r>
  <r>
    <n v="21589"/>
    <s v="404-9334337-4545125"/>
    <n v="9334337"/>
    <x v="1"/>
    <x v="3"/>
    <x v="0"/>
    <d v="2022-12-06T00:00:00"/>
    <x v="0"/>
    <x v="0"/>
    <x v="5"/>
    <s v="JNE3880-DR-M"/>
    <x v="2"/>
    <s v="M"/>
    <n v="1"/>
    <s v="INR"/>
    <n v="758"/>
    <s v="GHAZIABAD"/>
    <x v="13"/>
    <n v="201005"/>
    <s v="INDIA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DIA"/>
    <b v="0"/>
  </r>
  <r>
    <n v="21591"/>
    <s v="171-1237190-9674721"/>
    <n v="1237190"/>
    <x v="0"/>
    <x v="12"/>
    <x v="2"/>
    <d v="2022-12-06T00:00:00"/>
    <x v="0"/>
    <x v="0"/>
    <x v="3"/>
    <s v="SET302-KR-PP-M"/>
    <x v="1"/>
    <s v="M"/>
    <n v="1"/>
    <s v="INR"/>
    <n v="775"/>
    <s v="Bengaluru"/>
    <x v="5"/>
    <n v="560085"/>
    <s v="INDIA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DIA"/>
    <b v="0"/>
  </r>
  <r>
    <n v="21593"/>
    <s v="171-1787265-7193947"/>
    <n v="1787265"/>
    <x v="1"/>
    <x v="12"/>
    <x v="2"/>
    <d v="2022-12-06T00:00:00"/>
    <x v="0"/>
    <x v="0"/>
    <x v="1"/>
    <s v="JNE3905-DR-L"/>
    <x v="2"/>
    <s v="L"/>
    <n v="1"/>
    <s v="INR"/>
    <n v="625"/>
    <s v="Vadodara"/>
    <x v="17"/>
    <n v="390008"/>
    <s v="INDIA"/>
    <b v="0"/>
  </r>
  <r>
    <n v="21594"/>
    <s v="407-9846857-4437152"/>
    <n v="9846857"/>
    <x v="0"/>
    <x v="44"/>
    <x v="1"/>
    <d v="2022-12-06T00:00:00"/>
    <x v="0"/>
    <x v="0"/>
    <x v="0"/>
    <s v="JNE3465-KR-S"/>
    <x v="0"/>
    <s v="S"/>
    <n v="1"/>
    <s v="INR"/>
    <n v="523"/>
    <s v="BHIWANDI"/>
    <x v="4"/>
    <n v="421302"/>
    <s v="INDIA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DIA"/>
    <b v="0"/>
  </r>
  <r>
    <n v="21596"/>
    <s v="407-2041973-8289906"/>
    <n v="2041973"/>
    <x v="0"/>
    <x v="12"/>
    <x v="2"/>
    <d v="2022-12-06T00:00:00"/>
    <x v="0"/>
    <x v="0"/>
    <x v="3"/>
    <s v="J0113-TP-L"/>
    <x v="3"/>
    <s v="L"/>
    <n v="1"/>
    <s v="INR"/>
    <n v="574"/>
    <s v="BIRPARA TEA GARDEN"/>
    <x v="2"/>
    <n v="735204"/>
    <s v="INDIA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DIA"/>
    <b v="0"/>
  </r>
  <r>
    <n v="21598"/>
    <s v="171-0938580-5069903"/>
    <n v="938580"/>
    <x v="1"/>
    <x v="30"/>
    <x v="0"/>
    <d v="2022-12-06T00:00:00"/>
    <x v="0"/>
    <x v="0"/>
    <x v="0"/>
    <s v="J0230-SKD-S"/>
    <x v="1"/>
    <s v="S"/>
    <n v="1"/>
    <s v="INR"/>
    <n v="999"/>
    <s v="MUZAFFARPUR"/>
    <x v="20"/>
    <n v="843120"/>
    <s v="INDIA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DIA"/>
    <b v="0"/>
  </r>
  <r>
    <n v="21600"/>
    <s v="405-0259165-7616349"/>
    <n v="259165"/>
    <x v="0"/>
    <x v="45"/>
    <x v="1"/>
    <d v="2022-12-06T00:00:00"/>
    <x v="0"/>
    <x v="0"/>
    <x v="2"/>
    <s v="SET303-KR-NP-M"/>
    <x v="1"/>
    <s v="M"/>
    <n v="1"/>
    <s v="INR"/>
    <n v="888"/>
    <s v="KANGRA"/>
    <x v="21"/>
    <n v="176001"/>
    <s v="INDIA"/>
    <b v="0"/>
  </r>
  <r>
    <n v="21601"/>
    <s v="405-2321397-6612345"/>
    <n v="2321397"/>
    <x v="0"/>
    <x v="49"/>
    <x v="0"/>
    <d v="2022-12-06T00:00:00"/>
    <x v="0"/>
    <x v="0"/>
    <x v="3"/>
    <s v="JNE3783-KR-XXXL"/>
    <x v="0"/>
    <s v="3XL"/>
    <n v="1"/>
    <s v="INR"/>
    <n v="487"/>
    <s v="NEW DELHI"/>
    <x v="10"/>
    <n v="110017"/>
    <s v="INDIA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DIA"/>
    <b v="0"/>
  </r>
  <r>
    <n v="21603"/>
    <s v="407-5295938-1443551"/>
    <n v="5295938"/>
    <x v="0"/>
    <x v="30"/>
    <x v="0"/>
    <d v="2022-12-06T00:00:00"/>
    <x v="0"/>
    <x v="2"/>
    <x v="3"/>
    <s v="J0095-SET-L"/>
    <x v="1"/>
    <s v="L"/>
    <n v="1"/>
    <s v="INR"/>
    <n v="653"/>
    <s v="TIRUPATI"/>
    <x v="6"/>
    <n v="517520"/>
    <s v="INDIA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DIA"/>
    <b v="0"/>
  </r>
  <r>
    <n v="21605"/>
    <s v="407-9119148-0419522"/>
    <n v="9119148"/>
    <x v="0"/>
    <x v="57"/>
    <x v="1"/>
    <d v="2022-12-06T00:00:00"/>
    <x v="0"/>
    <x v="0"/>
    <x v="2"/>
    <s v="JNE3674-TU-M"/>
    <x v="3"/>
    <s v="M"/>
    <n v="1"/>
    <s v="INR"/>
    <n v="574"/>
    <s v="NEW DELHI"/>
    <x v="10"/>
    <n v="110006"/>
    <s v="INDIA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DIA"/>
    <b v="0"/>
  </r>
  <r>
    <n v="21607"/>
    <s v="406-6938541-6823523"/>
    <n v="6938541"/>
    <x v="0"/>
    <x v="32"/>
    <x v="0"/>
    <d v="2022-12-06T00:00:00"/>
    <x v="0"/>
    <x v="0"/>
    <x v="2"/>
    <s v="JNE3542-KR-M"/>
    <x v="0"/>
    <s v="M"/>
    <n v="1"/>
    <s v="INR"/>
    <n v="330"/>
    <s v="NEW DELHI"/>
    <x v="10"/>
    <n v="110016"/>
    <s v="INDIA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DIA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DIA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DIA"/>
    <b v="0"/>
  </r>
  <r>
    <n v="21611"/>
    <s v="403-4391527-0146718"/>
    <n v="4391527"/>
    <x v="0"/>
    <x v="33"/>
    <x v="0"/>
    <d v="2022-12-06T00:00:00"/>
    <x v="0"/>
    <x v="0"/>
    <x v="1"/>
    <s v="JNE3819-KR-XXXL"/>
    <x v="0"/>
    <s v="3XL"/>
    <n v="1"/>
    <s v="INR"/>
    <n v="499"/>
    <s v="Nasik"/>
    <x v="4"/>
    <n v="422004"/>
    <s v="INDIA"/>
    <b v="0"/>
  </r>
  <r>
    <n v="21612"/>
    <s v="405-9668958-4528351"/>
    <n v="9668958"/>
    <x v="0"/>
    <x v="3"/>
    <x v="0"/>
    <d v="2022-12-06T00:00:00"/>
    <x v="0"/>
    <x v="3"/>
    <x v="4"/>
    <s v="JNE3703-KR-L"/>
    <x v="0"/>
    <s v="L"/>
    <n v="1"/>
    <s v="INR"/>
    <n v="292"/>
    <s v="PATNA"/>
    <x v="20"/>
    <n v="800008"/>
    <s v="INDIA"/>
    <b v="0"/>
  </r>
  <r>
    <n v="21613"/>
    <s v="407-4574058-4742727"/>
    <n v="4574058"/>
    <x v="1"/>
    <x v="22"/>
    <x v="0"/>
    <d v="2022-12-06T00:00:00"/>
    <x v="0"/>
    <x v="3"/>
    <x v="6"/>
    <s v="BTM043-PP-XL"/>
    <x v="7"/>
    <s v="XL"/>
    <n v="1"/>
    <s v="INR"/>
    <n v="377"/>
    <s v="BID"/>
    <x v="4"/>
    <n v="414202"/>
    <s v="INDIA"/>
    <b v="0"/>
  </r>
  <r>
    <n v="21614"/>
    <s v="407-5519121-6837963"/>
    <n v="5519121"/>
    <x v="0"/>
    <x v="12"/>
    <x v="2"/>
    <d v="2022-12-06T00:00:00"/>
    <x v="0"/>
    <x v="0"/>
    <x v="3"/>
    <s v="SET366-KR-NP-XXL"/>
    <x v="1"/>
    <s v="XXL"/>
    <n v="1"/>
    <s v="INR"/>
    <n v="1199"/>
    <s v="SOLAPUR"/>
    <x v="4"/>
    <n v="413002"/>
    <s v="INDIA"/>
    <b v="0"/>
  </r>
  <r>
    <n v="21615"/>
    <s v="406-6569589-2255552"/>
    <n v="6569589"/>
    <x v="0"/>
    <x v="1"/>
    <x v="0"/>
    <d v="2022-12-06T00:00:00"/>
    <x v="0"/>
    <x v="0"/>
    <x v="3"/>
    <s v="JNE3399-KR-M"/>
    <x v="0"/>
    <s v="M"/>
    <n v="1"/>
    <s v="INR"/>
    <n v="435"/>
    <s v="ETTUMANOOR"/>
    <x v="7"/>
    <n v="686572"/>
    <s v="INDIA"/>
    <b v="0"/>
  </r>
  <r>
    <n v="21616"/>
    <s v="406-5518235-5266767"/>
    <n v="5518235"/>
    <x v="0"/>
    <x v="22"/>
    <x v="0"/>
    <d v="2022-12-06T00:00:00"/>
    <x v="0"/>
    <x v="0"/>
    <x v="2"/>
    <s v="JNE3781-KR-M"/>
    <x v="0"/>
    <s v="M"/>
    <n v="1"/>
    <s v="INR"/>
    <n v="416"/>
    <s v="MOHALI"/>
    <x v="0"/>
    <n v="140301"/>
    <s v="INDIA"/>
    <b v="0"/>
  </r>
  <r>
    <n v="21617"/>
    <s v="406-5518235-5266767"/>
    <n v="5518235"/>
    <x v="0"/>
    <x v="30"/>
    <x v="0"/>
    <d v="2022-12-06T00:00:00"/>
    <x v="0"/>
    <x v="0"/>
    <x v="2"/>
    <s v="JNE3487-KR-XXL"/>
    <x v="0"/>
    <s v="XXL"/>
    <n v="1"/>
    <s v="INR"/>
    <n v="345"/>
    <s v="Chorao"/>
    <x v="25"/>
    <n v="403102"/>
    <s v="INDIA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DIA"/>
    <b v="0"/>
  </r>
  <r>
    <n v="21619"/>
    <s v="406-2007664-7370709"/>
    <n v="2007664"/>
    <x v="1"/>
    <x v="33"/>
    <x v="0"/>
    <d v="2022-12-06T00:00:00"/>
    <x v="0"/>
    <x v="0"/>
    <x v="3"/>
    <s v="JNE3800-KR-XS"/>
    <x v="2"/>
    <s v="XS"/>
    <n v="1"/>
    <s v="INR"/>
    <n v="735"/>
    <s v="Kochi"/>
    <x v="7"/>
    <n v="682030"/>
    <s v="INDIA"/>
    <b v="0"/>
  </r>
  <r>
    <n v="21620"/>
    <s v="407-4011039-4303542"/>
    <n v="4011039"/>
    <x v="0"/>
    <x v="6"/>
    <x v="0"/>
    <d v="2022-12-06T00:00:00"/>
    <x v="0"/>
    <x v="0"/>
    <x v="0"/>
    <s v="JNE3787-KR-S"/>
    <x v="0"/>
    <s v="S"/>
    <n v="1"/>
    <s v="INR"/>
    <n v="487"/>
    <s v="GUWAHATI"/>
    <x v="8"/>
    <n v="781006"/>
    <s v="INDIA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DIA"/>
    <b v="0"/>
  </r>
  <r>
    <n v="21622"/>
    <s v="405-3569714-5825930"/>
    <n v="3569714"/>
    <x v="0"/>
    <x v="33"/>
    <x v="0"/>
    <d v="2022-12-06T00:00:00"/>
    <x v="0"/>
    <x v="0"/>
    <x v="3"/>
    <s v="JNE3785-KR-L"/>
    <x v="0"/>
    <s v="L"/>
    <n v="1"/>
    <s v="INR"/>
    <n v="335"/>
    <s v="SAHARANPUR"/>
    <x v="13"/>
    <n v="247001"/>
    <s v="INDIA"/>
    <b v="0"/>
  </r>
  <r>
    <n v="21623"/>
    <s v="402-1912783-2077140"/>
    <n v="1912783"/>
    <x v="0"/>
    <x v="3"/>
    <x v="0"/>
    <d v="2022-12-06T00:00:00"/>
    <x v="0"/>
    <x v="0"/>
    <x v="0"/>
    <s v="MEN5028-KR-XL"/>
    <x v="0"/>
    <s v="XL"/>
    <n v="1"/>
    <s v="INR"/>
    <n v="495"/>
    <s v="Kolkata"/>
    <x v="2"/>
    <n v="700084"/>
    <s v="INDIA"/>
    <b v="0"/>
  </r>
  <r>
    <n v="21624"/>
    <s v="404-8159711-5269125"/>
    <n v="8159711"/>
    <x v="0"/>
    <x v="58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DIA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DIA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DIA"/>
    <b v="0"/>
  </r>
  <r>
    <n v="21627"/>
    <s v="406-3229249-6464362"/>
    <n v="3229249"/>
    <x v="0"/>
    <x v="49"/>
    <x v="0"/>
    <d v="2022-12-06T00:00:00"/>
    <x v="0"/>
    <x v="0"/>
    <x v="2"/>
    <s v="JNE3806-KR-L"/>
    <x v="0"/>
    <s v="L"/>
    <n v="1"/>
    <s v="INR"/>
    <n v="549"/>
    <s v="BARDEZ"/>
    <x v="25"/>
    <n v="403502"/>
    <s v="INDIA"/>
    <b v="0"/>
  </r>
  <r>
    <n v="21628"/>
    <s v="407-9748154-1466755"/>
    <n v="9748154"/>
    <x v="0"/>
    <x v="6"/>
    <x v="0"/>
    <d v="2022-12-06T00:00:00"/>
    <x v="0"/>
    <x v="3"/>
    <x v="0"/>
    <s v="AN211-BLACK-XL"/>
    <x v="7"/>
    <s v="XL"/>
    <n v="1"/>
    <s v="INR"/>
    <n v="301"/>
    <s v="MOHALI"/>
    <x v="0"/>
    <n v="140301"/>
    <s v="INDIA"/>
    <b v="0"/>
  </r>
  <r>
    <n v="21629"/>
    <s v="403-8780423-7068308"/>
    <n v="8780423"/>
    <x v="0"/>
    <x v="1"/>
    <x v="0"/>
    <d v="2022-12-06T00:00:00"/>
    <x v="0"/>
    <x v="0"/>
    <x v="2"/>
    <s v="MEN5002-KR-XXXL"/>
    <x v="0"/>
    <s v="3XL"/>
    <n v="1"/>
    <s v="INR"/>
    <n v="499"/>
    <s v="Naihati"/>
    <x v="2"/>
    <n v="743166"/>
    <s v="INDIA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DIA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DIA"/>
    <b v="0"/>
  </r>
  <r>
    <n v="21632"/>
    <s v="403-8891966-7094745"/>
    <n v="8891966"/>
    <x v="0"/>
    <x v="30"/>
    <x v="0"/>
    <d v="2022-12-06T00:00:00"/>
    <x v="0"/>
    <x v="0"/>
    <x v="0"/>
    <s v="J0239-SKD-M"/>
    <x v="1"/>
    <s v="M"/>
    <n v="1"/>
    <s v="INR"/>
    <n v="1281"/>
    <s v="JHUNJHUNU"/>
    <x v="12"/>
    <n v="333001"/>
    <s v="INDIA"/>
    <b v="0"/>
  </r>
  <r>
    <n v="21633"/>
    <s v="171-5780717-2046763"/>
    <n v="5780717"/>
    <x v="0"/>
    <x v="12"/>
    <x v="2"/>
    <d v="2022-12-06T00:00:00"/>
    <x v="0"/>
    <x v="0"/>
    <x v="5"/>
    <s v="JNE3735-KR-XXL"/>
    <x v="0"/>
    <s v="XXL"/>
    <n v="1"/>
    <s v="INR"/>
    <n v="399"/>
    <s v="UDAIPUR"/>
    <x v="12"/>
    <n v="313002"/>
    <s v="INDIA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DIA"/>
    <b v="0"/>
  </r>
  <r>
    <n v="21635"/>
    <s v="407-2186781-9004355"/>
    <n v="2186781"/>
    <x v="0"/>
    <x v="19"/>
    <x v="2"/>
    <d v="2022-12-06T00:00:00"/>
    <x v="0"/>
    <x v="0"/>
    <x v="6"/>
    <s v="J0211-DR-S"/>
    <x v="6"/>
    <s v="S"/>
    <n v="1"/>
    <s v="INR"/>
    <n v="699"/>
    <s v="PANAJI"/>
    <x v="25"/>
    <n v="403002"/>
    <s v="INDIA"/>
    <b v="0"/>
  </r>
  <r>
    <n v="21636"/>
    <s v="171-0879182-2857118"/>
    <n v="879182"/>
    <x v="0"/>
    <x v="30"/>
    <x v="0"/>
    <d v="2022-12-06T00:00:00"/>
    <x v="0"/>
    <x v="0"/>
    <x v="0"/>
    <s v="JNE3568-KR-XXL"/>
    <x v="0"/>
    <s v="XXL"/>
    <n v="1"/>
    <s v="INR"/>
    <n v="399"/>
    <s v="PUNE"/>
    <x v="4"/>
    <n v="411001"/>
    <s v="INDIA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DIA"/>
    <b v="0"/>
  </r>
  <r>
    <n v="21638"/>
    <s v="402-3642807-1271522"/>
    <n v="3642807"/>
    <x v="0"/>
    <x v="12"/>
    <x v="2"/>
    <d v="2022-12-06T00:00:00"/>
    <x v="0"/>
    <x v="0"/>
    <x v="0"/>
    <s v="JNE3463-KR-XL"/>
    <x v="0"/>
    <s v="XL"/>
    <n v="1"/>
    <s v="INR"/>
    <n v="568"/>
    <s v="JHARSUGUDA"/>
    <x v="11"/>
    <n v="768204"/>
    <s v="INDIA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DIA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DIA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DIA"/>
    <b v="0"/>
  </r>
  <r>
    <n v="21642"/>
    <s v="171-3477628-5729928"/>
    <n v="3477628"/>
    <x v="0"/>
    <x v="16"/>
    <x v="0"/>
    <d v="2022-12-06T00:00:00"/>
    <x v="0"/>
    <x v="0"/>
    <x v="0"/>
    <s v="JNE3718-KR-L"/>
    <x v="0"/>
    <s v="L"/>
    <n v="1"/>
    <s v="INR"/>
    <n v="399"/>
    <s v="CHENNAI"/>
    <x v="3"/>
    <n v="600026"/>
    <s v="INDIA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DIA"/>
    <b v="0"/>
  </r>
  <r>
    <n v="21644"/>
    <s v="406-3745487-6527520"/>
    <n v="3745487"/>
    <x v="0"/>
    <x v="3"/>
    <x v="0"/>
    <d v="2022-12-06T00:00:00"/>
    <x v="0"/>
    <x v="0"/>
    <x v="4"/>
    <s v="JNE3457-KR-M"/>
    <x v="0"/>
    <s v="M"/>
    <n v="1"/>
    <s v="INR"/>
    <n v="313"/>
    <s v="PUNE"/>
    <x v="4"/>
    <n v="411015"/>
    <s v="INDIA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DIA"/>
    <b v="0"/>
  </r>
  <r>
    <n v="21646"/>
    <s v="407-8952648-8737950"/>
    <n v="8952648"/>
    <x v="0"/>
    <x v="55"/>
    <x v="0"/>
    <d v="2022-12-06T00:00:00"/>
    <x v="0"/>
    <x v="0"/>
    <x v="0"/>
    <s v="J0281-SKD-XL"/>
    <x v="1"/>
    <s v="XL"/>
    <n v="1"/>
    <s v="INR"/>
    <n v="1389"/>
    <s v="Mysuru"/>
    <x v="5"/>
    <n v="570023"/>
    <s v="INDIA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DIA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DIA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DIA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DIA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DIA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DIA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DIA"/>
    <b v="0"/>
  </r>
  <r>
    <n v="21654"/>
    <s v="171-3267792-3911516"/>
    <n v="3267792"/>
    <x v="1"/>
    <x v="8"/>
    <x v="1"/>
    <d v="2022-12-06T00:00:00"/>
    <x v="0"/>
    <x v="0"/>
    <x v="0"/>
    <s v="SET374-KR-NP-XXXL"/>
    <x v="1"/>
    <s v="3XL"/>
    <n v="1"/>
    <s v="INR"/>
    <n v="597"/>
    <s v="MANJERI"/>
    <x v="7"/>
    <n v="676123"/>
    <s v="INDIA"/>
    <b v="0"/>
  </r>
  <r>
    <n v="21655"/>
    <s v="405-7962431-8179561"/>
    <n v="7962431"/>
    <x v="1"/>
    <x v="59"/>
    <x v="0"/>
    <d v="2022-12-06T00:00:00"/>
    <x v="0"/>
    <x v="0"/>
    <x v="3"/>
    <s v="J0339-DR-S"/>
    <x v="2"/>
    <s v="S"/>
    <n v="1"/>
    <s v="INR"/>
    <n v="786"/>
    <s v="SURAT"/>
    <x v="17"/>
    <n v="395007"/>
    <s v="INDIA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DIA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DIA"/>
    <b v="0"/>
  </r>
  <r>
    <n v="21658"/>
    <s v="404-9481718-7927539"/>
    <n v="9481718"/>
    <x v="0"/>
    <x v="16"/>
    <x v="0"/>
    <d v="2022-12-06T00:00:00"/>
    <x v="0"/>
    <x v="0"/>
    <x v="6"/>
    <s v="J0006-SET-L"/>
    <x v="6"/>
    <s v="L"/>
    <n v="1"/>
    <s v="INR"/>
    <n v="855"/>
    <s v="LUCKNOW"/>
    <x v="13"/>
    <n v="226016"/>
    <s v="INDIA"/>
    <b v="0"/>
  </r>
  <r>
    <n v="21659"/>
    <s v="407-5242880-3049128"/>
    <n v="5242880"/>
    <x v="0"/>
    <x v="60"/>
    <x v="0"/>
    <d v="2022-12-06T00:00:00"/>
    <x v="0"/>
    <x v="0"/>
    <x v="0"/>
    <s v="SET380-KR-NP-XS"/>
    <x v="1"/>
    <s v="XS"/>
    <n v="1"/>
    <s v="INR"/>
    <n v="995"/>
    <s v="TEZU"/>
    <x v="26"/>
    <n v="792001"/>
    <s v="INDIA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DIA"/>
    <b v="0"/>
  </r>
  <r>
    <n v="21661"/>
    <s v="407-9474696-0528327"/>
    <n v="9474696"/>
    <x v="1"/>
    <x v="44"/>
    <x v="1"/>
    <d v="2022-12-06T00:00:00"/>
    <x v="0"/>
    <x v="3"/>
    <x v="2"/>
    <s v="JNE3710-DR-XS"/>
    <x v="2"/>
    <s v="XS"/>
    <n v="1"/>
    <s v="INR"/>
    <n v="690"/>
    <s v="DARBHANGA"/>
    <x v="20"/>
    <n v="846001"/>
    <s v="INDIA"/>
    <b v="0"/>
  </r>
  <r>
    <n v="21662"/>
    <s v="407-0903954-9971555"/>
    <n v="903954"/>
    <x v="0"/>
    <x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DIA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DIA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DIA"/>
    <b v="0"/>
  </r>
  <r>
    <n v="21665"/>
    <s v="171-9455773-4227529"/>
    <n v="9455773"/>
    <x v="1"/>
    <x v="34"/>
    <x v="0"/>
    <d v="2022-12-06T00:00:00"/>
    <x v="0"/>
    <x v="0"/>
    <x v="1"/>
    <s v="SET339-KR-NP-XS"/>
    <x v="1"/>
    <s v="XS"/>
    <n v="1"/>
    <s v="INR"/>
    <n v="654"/>
    <s v="UDAIPUR"/>
    <x v="12"/>
    <n v="313001"/>
    <s v="INDIA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DIA"/>
    <b v="0"/>
  </r>
  <r>
    <n v="21667"/>
    <s v="407-0850074-7659552"/>
    <n v="850074"/>
    <x v="0"/>
    <x v="44"/>
    <x v="1"/>
    <d v="2022-12-06T00:00:00"/>
    <x v="0"/>
    <x v="0"/>
    <x v="5"/>
    <s v="JNE3465-KR-M"/>
    <x v="0"/>
    <s v="M"/>
    <n v="1"/>
    <s v="INR"/>
    <n v="491"/>
    <s v="BENGALURU"/>
    <x v="5"/>
    <n v="560097"/>
    <s v="INDIA"/>
    <b v="0"/>
  </r>
  <r>
    <n v="21668"/>
    <s v="403-6261130-8996307"/>
    <n v="6261130"/>
    <x v="1"/>
    <x v="49"/>
    <x v="0"/>
    <d v="2022-12-06T00:00:00"/>
    <x v="0"/>
    <x v="0"/>
    <x v="2"/>
    <s v="JNE3798-KR-L"/>
    <x v="2"/>
    <s v="L"/>
    <n v="1"/>
    <s v="INR"/>
    <n v="735"/>
    <s v="CHITTOOR"/>
    <x v="6"/>
    <n v="517002"/>
    <s v="INDIA"/>
    <b v="0"/>
  </r>
  <r>
    <n v="21669"/>
    <s v="171-3807602-5946760"/>
    <n v="3807602"/>
    <x v="0"/>
    <x v="53"/>
    <x v="0"/>
    <d v="2022-12-06T00:00:00"/>
    <x v="0"/>
    <x v="0"/>
    <x v="0"/>
    <s v="JNE3399-KR-XXL"/>
    <x v="0"/>
    <s v="XXL"/>
    <n v="1"/>
    <s v="INR"/>
    <n v="426"/>
    <s v="CHENNAI"/>
    <x v="3"/>
    <n v="600061"/>
    <s v="INDIA"/>
    <b v="0"/>
  </r>
  <r>
    <n v="21670"/>
    <s v="402-5813174-3544341"/>
    <n v="5813174"/>
    <x v="1"/>
    <x v="16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DIA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DIA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DIA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DIA"/>
    <b v="0"/>
  </r>
  <r>
    <n v="21674"/>
    <s v="407-2043664-5949146"/>
    <n v="2043664"/>
    <x v="0"/>
    <x v="29"/>
    <x v="1"/>
    <d v="2022-12-06T00:00:00"/>
    <x v="0"/>
    <x v="0"/>
    <x v="2"/>
    <s v="PJNE3068-KR-6XL"/>
    <x v="0"/>
    <s v="6XL"/>
    <n v="1"/>
    <s v="INR"/>
    <n v="1043"/>
    <s v="Dombivali"/>
    <x v="4"/>
    <n v="421202"/>
    <s v="INDIA"/>
    <b v="0"/>
  </r>
  <r>
    <n v="21675"/>
    <s v="171-5647157-0972341"/>
    <n v="5647157"/>
    <x v="1"/>
    <x v="3"/>
    <x v="0"/>
    <d v="2022-12-06T00:00:00"/>
    <x v="0"/>
    <x v="0"/>
    <x v="3"/>
    <s v="SET291-KR-PP-M"/>
    <x v="1"/>
    <s v="M"/>
    <n v="1"/>
    <s v="INR"/>
    <n v="569"/>
    <s v="MUMBAI"/>
    <x v="4"/>
    <n v="400068"/>
    <s v="INDIA"/>
    <b v="0"/>
  </r>
  <r>
    <n v="21676"/>
    <s v="171-5647157-0972341"/>
    <n v="5647157"/>
    <x v="0"/>
    <x v="3"/>
    <x v="0"/>
    <d v="2022-12-06T00:00:00"/>
    <x v="0"/>
    <x v="0"/>
    <x v="3"/>
    <s v="JNE3704-KR-XXXL"/>
    <x v="0"/>
    <s v="3XL"/>
    <n v="1"/>
    <s v="INR"/>
    <n v="487"/>
    <s v="Shahdara"/>
    <x v="10"/>
    <n v="110032"/>
    <s v="INDIA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DIA"/>
    <b v="0"/>
  </r>
  <r>
    <n v="21678"/>
    <s v="408-7075620-3355522"/>
    <n v="7075620"/>
    <x v="0"/>
    <x v="22"/>
    <x v="0"/>
    <d v="2022-12-06T00:00:00"/>
    <x v="0"/>
    <x v="0"/>
    <x v="3"/>
    <s v="SET293-KR-NP-M"/>
    <x v="1"/>
    <s v="M"/>
    <n v="1"/>
    <s v="INR"/>
    <n v="683"/>
    <s v="JALPAIGURI"/>
    <x v="2"/>
    <n v="735229"/>
    <s v="INDIA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DIA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DIA"/>
    <b v="0"/>
  </r>
  <r>
    <n v="21681"/>
    <s v="171-7853868-0647565"/>
    <n v="7853868"/>
    <x v="0"/>
    <x v="16"/>
    <x v="0"/>
    <d v="2022-12-06T00:00:00"/>
    <x v="0"/>
    <x v="0"/>
    <x v="3"/>
    <s v="JNE3748-KR-L"/>
    <x v="0"/>
    <s v="L"/>
    <n v="1"/>
    <s v="INR"/>
    <n v="517"/>
    <s v="KALABURGI"/>
    <x v="5"/>
    <n v="585222"/>
    <s v="INDIA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DIA"/>
    <b v="0"/>
  </r>
  <r>
    <n v="21683"/>
    <s v="402-1769070-7586725"/>
    <n v="1769070"/>
    <x v="0"/>
    <x v="41"/>
    <x v="0"/>
    <d v="2022-12-06T00:00:00"/>
    <x v="0"/>
    <x v="0"/>
    <x v="3"/>
    <s v="SET243-KR-PP-XXXL"/>
    <x v="1"/>
    <s v="3XL"/>
    <n v="1"/>
    <s v="INR"/>
    <n v="534"/>
    <s v="CHENNAI"/>
    <x v="3"/>
    <n v="600035"/>
    <s v="INDIA"/>
    <b v="0"/>
  </r>
  <r>
    <n v="21684"/>
    <s v="404-5786121-4996306"/>
    <n v="5786121"/>
    <x v="1"/>
    <x v="35"/>
    <x v="0"/>
    <d v="2022-12-06T00:00:00"/>
    <x v="0"/>
    <x v="0"/>
    <x v="0"/>
    <s v="JNE3881-DR-M"/>
    <x v="2"/>
    <s v="M"/>
    <n v="1"/>
    <s v="INR"/>
    <n v="825"/>
    <s v="Ponda"/>
    <x v="25"/>
    <n v="403401"/>
    <s v="INDIA"/>
    <b v="0"/>
  </r>
  <r>
    <n v="21685"/>
    <s v="403-9339007-6446707"/>
    <n v="9339007"/>
    <x v="1"/>
    <x v="3"/>
    <x v="0"/>
    <d v="2022-12-06T00:00:00"/>
    <x v="0"/>
    <x v="0"/>
    <x v="0"/>
    <s v="NW037-TP-SR-XL"/>
    <x v="1"/>
    <s v="XL"/>
    <n v="1"/>
    <s v="INR"/>
    <n v="449"/>
    <s v="AGRA"/>
    <x v="13"/>
    <n v="282005"/>
    <s v="INDIA"/>
    <b v="0"/>
  </r>
  <r>
    <n v="21686"/>
    <s v="402-9154254-5603569"/>
    <n v="9154254"/>
    <x v="0"/>
    <x v="55"/>
    <x v="0"/>
    <d v="2022-12-06T00:00:00"/>
    <x v="0"/>
    <x v="0"/>
    <x v="4"/>
    <s v="JNE3291-KR-XXL"/>
    <x v="0"/>
    <s v="XXL"/>
    <n v="1"/>
    <s v="INR"/>
    <n v="471"/>
    <s v="RAJKOT"/>
    <x v="17"/>
    <n v="360002"/>
    <s v="INDIA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DIA"/>
    <b v="0"/>
  </r>
  <r>
    <n v="21688"/>
    <s v="404-2649447-3468332"/>
    <n v="2649447"/>
    <x v="0"/>
    <x v="50"/>
    <x v="0"/>
    <d v="2022-12-06T00:00:00"/>
    <x v="0"/>
    <x v="0"/>
    <x v="2"/>
    <s v="J0280-SKD-M"/>
    <x v="1"/>
    <s v="M"/>
    <n v="1"/>
    <s v="INR"/>
    <n v="1556"/>
    <s v="BENGALURU"/>
    <x v="5"/>
    <n v="560068"/>
    <s v="INDIA"/>
    <b v="0"/>
  </r>
  <r>
    <n v="21689"/>
    <s v="408-0647004-9160324"/>
    <n v="647004"/>
    <x v="0"/>
    <x v="44"/>
    <x v="1"/>
    <d v="2022-12-06T00:00:00"/>
    <x v="0"/>
    <x v="0"/>
    <x v="6"/>
    <s v="JNE3373-KR-M"/>
    <x v="0"/>
    <s v="M"/>
    <n v="1"/>
    <s v="INR"/>
    <n v="376"/>
    <s v="CHENNAI"/>
    <x v="3"/>
    <n v="600106"/>
    <s v="INDIA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DIA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DIA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DIA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DIA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DIA"/>
    <b v="0"/>
  </r>
  <r>
    <n v="21695"/>
    <s v="406-5995617-6458738"/>
    <n v="5995617"/>
    <x v="0"/>
    <x v="47"/>
    <x v="1"/>
    <d v="2022-12-06T00:00:00"/>
    <x v="0"/>
    <x v="0"/>
    <x v="2"/>
    <s v="JNE3463-KR-XL"/>
    <x v="0"/>
    <s v="XL"/>
    <n v="1"/>
    <s v="INR"/>
    <n v="550"/>
    <s v="CHENNAI"/>
    <x v="3"/>
    <n v="600011"/>
    <s v="INDIA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DIA"/>
    <b v="0"/>
  </r>
  <r>
    <n v="21697"/>
    <s v="406-9830110-9337905"/>
    <n v="9830110"/>
    <x v="0"/>
    <x v="6"/>
    <x v="0"/>
    <d v="2022-12-06T00:00:00"/>
    <x v="0"/>
    <x v="0"/>
    <x v="2"/>
    <s v="JNE3373-KR-L"/>
    <x v="0"/>
    <s v="L"/>
    <n v="1"/>
    <s v="INR"/>
    <n v="382"/>
    <s v="NAVI MUMBAI"/>
    <x v="4"/>
    <n v="410206"/>
    <s v="INDIA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DIA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DIA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DIA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DIA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DIA"/>
    <b v="0"/>
  </r>
  <r>
    <n v="21703"/>
    <s v="406-8690950-7157943"/>
    <n v="8690950"/>
    <x v="0"/>
    <x v="55"/>
    <x v="0"/>
    <d v="2022-12-06T00:00:00"/>
    <x v="0"/>
    <x v="0"/>
    <x v="2"/>
    <s v="JNE3311-KR-XS"/>
    <x v="0"/>
    <s v="XS"/>
    <n v="1"/>
    <s v="INR"/>
    <n v="599"/>
    <s v="CHENNAI"/>
    <x v="3"/>
    <n v="600001"/>
    <s v="INDIA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DIA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DIA"/>
    <b v="0"/>
  </r>
  <r>
    <n v="21706"/>
    <s v="171-0366325-8209903"/>
    <n v="366325"/>
    <x v="0"/>
    <x v="2"/>
    <x v="1"/>
    <d v="2022-12-06T00:00:00"/>
    <x v="0"/>
    <x v="0"/>
    <x v="3"/>
    <s v="JNE3616-KR-XXL"/>
    <x v="0"/>
    <s v="XXL"/>
    <n v="1"/>
    <s v="INR"/>
    <n v="319"/>
    <s v="AGARTALA"/>
    <x v="29"/>
    <n v="799001"/>
    <s v="INDIA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DIA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DIA"/>
    <b v="0"/>
  </r>
  <r>
    <n v="21709"/>
    <s v="405-5819218-5899542"/>
    <n v="5819218"/>
    <x v="1"/>
    <x v="22"/>
    <x v="0"/>
    <d v="2022-12-06T00:00:00"/>
    <x v="0"/>
    <x v="0"/>
    <x v="0"/>
    <s v="JNE3798-KR-S"/>
    <x v="2"/>
    <s v="S"/>
    <n v="1"/>
    <s v="INR"/>
    <n v="771"/>
    <s v="CHENNAI"/>
    <x v="3"/>
    <n v="600097"/>
    <s v="INDIA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DIA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DIA"/>
    <b v="0"/>
  </r>
  <r>
    <n v="21712"/>
    <s v="408-0901079-6832367"/>
    <n v="901079"/>
    <x v="1"/>
    <x v="34"/>
    <x v="0"/>
    <d v="2022-12-06T00:00:00"/>
    <x v="0"/>
    <x v="0"/>
    <x v="0"/>
    <s v="J0341-DR-XXL"/>
    <x v="2"/>
    <s v="XXL"/>
    <n v="1"/>
    <s v="INR"/>
    <n v="842"/>
    <s v="MUMBAI"/>
    <x v="4"/>
    <n v="400018"/>
    <s v="INDIA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DIA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DIA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DIA"/>
    <b v="0"/>
  </r>
  <r>
    <n v="21716"/>
    <s v="405-5377222-3605136"/>
    <n v="5377222"/>
    <x v="1"/>
    <x v="29"/>
    <x v="1"/>
    <d v="2022-12-06T00:00:00"/>
    <x v="0"/>
    <x v="0"/>
    <x v="2"/>
    <s v="J0230-SKD-L"/>
    <x v="1"/>
    <s v="L"/>
    <n v="1"/>
    <s v="INR"/>
    <n v="1111"/>
    <s v="MUMBAI"/>
    <x v="4"/>
    <n v="400002"/>
    <s v="INDIA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DIA"/>
    <b v="0"/>
  </r>
  <r>
    <n v="21718"/>
    <s v="403-8842962-3115565"/>
    <n v="8842962"/>
    <x v="1"/>
    <x v="16"/>
    <x v="0"/>
    <d v="2022-12-06T00:00:00"/>
    <x v="0"/>
    <x v="0"/>
    <x v="4"/>
    <s v="J0308-DR-L"/>
    <x v="2"/>
    <s v="L"/>
    <n v="1"/>
    <s v="INR"/>
    <n v="665"/>
    <s v="GOA VELHA"/>
    <x v="25"/>
    <n v="403402"/>
    <s v="INDIA"/>
    <b v="0"/>
  </r>
  <r>
    <n v="21719"/>
    <s v="403-5533127-4911527"/>
    <n v="5533127"/>
    <x v="0"/>
    <x v="30"/>
    <x v="0"/>
    <d v="2022-12-06T00:00:00"/>
    <x v="0"/>
    <x v="0"/>
    <x v="0"/>
    <s v="SET395-KR-NP-S"/>
    <x v="1"/>
    <s v="S"/>
    <n v="1"/>
    <s v="INR"/>
    <n v="1147"/>
    <s v="AMBARNATH"/>
    <x v="4"/>
    <n v="421505"/>
    <s v="INDIA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DIA"/>
    <b v="0"/>
  </r>
  <r>
    <n v="21721"/>
    <s v="404-3601702-0709117"/>
    <n v="3601702"/>
    <x v="0"/>
    <x v="21"/>
    <x v="1"/>
    <d v="2022-12-06T00:00:00"/>
    <x v="0"/>
    <x v="0"/>
    <x v="2"/>
    <s v="JNE3684-TU-L"/>
    <x v="3"/>
    <s v="L"/>
    <n v="1"/>
    <s v="INR"/>
    <n v="315"/>
    <s v="SOLAPUR"/>
    <x v="4"/>
    <n v="413005"/>
    <s v="INDIA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DIA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DIA"/>
    <b v="0"/>
  </r>
  <r>
    <n v="21724"/>
    <s v="406-3989959-4938744"/>
    <n v="3989959"/>
    <x v="0"/>
    <x v="16"/>
    <x v="0"/>
    <d v="2022-12-06T00:00:00"/>
    <x v="0"/>
    <x v="0"/>
    <x v="1"/>
    <s v="JNE3784-KR-XL"/>
    <x v="0"/>
    <s v="XL"/>
    <n v="1"/>
    <s v="INR"/>
    <n v="517"/>
    <s v="Gorakhpur"/>
    <x v="13"/>
    <n v="273003"/>
    <s v="INDIA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DIA"/>
    <b v="0"/>
  </r>
  <r>
    <n v="21726"/>
    <s v="408-2094226-0981138"/>
    <n v="2094226"/>
    <x v="0"/>
    <x v="6"/>
    <x v="0"/>
    <d v="2022-12-06T00:00:00"/>
    <x v="0"/>
    <x v="0"/>
    <x v="2"/>
    <s v="J0344-TP-XXL"/>
    <x v="3"/>
    <s v="XXL"/>
    <n v="1"/>
    <s v="INR"/>
    <n v="574"/>
    <s v="KOLKATA"/>
    <x v="2"/>
    <n v="700075"/>
    <s v="INDIA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DIA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DIA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DIA"/>
    <b v="0"/>
  </r>
  <r>
    <n v="21730"/>
    <s v="171-5956235-3043556"/>
    <n v="5956235"/>
    <x v="0"/>
    <x v="16"/>
    <x v="0"/>
    <d v="2022-12-06T00:00:00"/>
    <x v="0"/>
    <x v="0"/>
    <x v="2"/>
    <s v="JNE3543-KR-S"/>
    <x v="0"/>
    <s v="S"/>
    <n v="1"/>
    <s v="INR"/>
    <n v="368"/>
    <s v="NORTH DELHI"/>
    <x v="10"/>
    <n v="110085"/>
    <s v="INDIA"/>
    <b v="0"/>
  </r>
  <r>
    <n v="21731"/>
    <s v="171-5956235-3043556"/>
    <n v="5956235"/>
    <x v="0"/>
    <x v="31"/>
    <x v="1"/>
    <d v="2022-12-06T00:00:00"/>
    <x v="0"/>
    <x v="0"/>
    <x v="0"/>
    <s v="JNE3405-KR-L"/>
    <x v="0"/>
    <s v="L"/>
    <n v="1"/>
    <s v="INR"/>
    <n v="399"/>
    <s v="HYDERABAD"/>
    <x v="9"/>
    <n v="500018"/>
    <s v="INDIA"/>
    <b v="0"/>
  </r>
  <r>
    <n v="21732"/>
    <s v="171-1244045-2416361"/>
    <n v="1244045"/>
    <x v="0"/>
    <x v="8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DIA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DIA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DIA"/>
    <b v="0"/>
  </r>
  <r>
    <n v="21735"/>
    <s v="407-4912133-6710727"/>
    <n v="4912133"/>
    <x v="0"/>
    <x v="30"/>
    <x v="0"/>
    <d v="2022-12-06T00:00:00"/>
    <x v="0"/>
    <x v="0"/>
    <x v="2"/>
    <s v="J0301-TP-S"/>
    <x v="3"/>
    <s v="S"/>
    <n v="1"/>
    <s v="INR"/>
    <n v="493"/>
    <s v="HYDERABAD"/>
    <x v="9"/>
    <n v="500079"/>
    <s v="INDIA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DIA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DIA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DIA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DIA"/>
    <b v="0"/>
  </r>
  <r>
    <n v="21740"/>
    <s v="404-6491458-5640305"/>
    <n v="6491458"/>
    <x v="0"/>
    <x v="49"/>
    <x v="0"/>
    <d v="2022-12-06T00:00:00"/>
    <x v="0"/>
    <x v="0"/>
    <x v="4"/>
    <s v="JNE2305-KR-533-L"/>
    <x v="0"/>
    <s v="L"/>
    <n v="1"/>
    <s v="INR"/>
    <n v="376"/>
    <s v="Ahmedabad"/>
    <x v="17"/>
    <n v="382330"/>
    <s v="INDIA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DIA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DIA"/>
    <b v="0"/>
  </r>
  <r>
    <n v="21743"/>
    <s v="407-8186082-0730723"/>
    <n v="8186082"/>
    <x v="1"/>
    <x v="10"/>
    <x v="1"/>
    <d v="2022-12-06T00:00:00"/>
    <x v="0"/>
    <x v="0"/>
    <x v="2"/>
    <s v="SET321-KR-DPT-M"/>
    <x v="1"/>
    <s v="M"/>
    <n v="1"/>
    <s v="INR"/>
    <n v="939"/>
    <s v="CHENNAI"/>
    <x v="3"/>
    <n v="600086"/>
    <s v="INDIA"/>
    <b v="0"/>
  </r>
  <r>
    <n v="21744"/>
    <s v="171-1114528-7785103"/>
    <n v="1114528"/>
    <x v="0"/>
    <x v="42"/>
    <x v="1"/>
    <d v="2022-12-06T00:00:00"/>
    <x v="0"/>
    <x v="0"/>
    <x v="2"/>
    <s v="MEN5004-KR-XL"/>
    <x v="0"/>
    <s v="XL"/>
    <n v="1"/>
    <s v="INR"/>
    <n v="688"/>
    <s v="KOLKATA"/>
    <x v="2"/>
    <n v="700008"/>
    <s v="INDIA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DIA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DIA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DIA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DIA"/>
    <b v="0"/>
  </r>
  <r>
    <n v="21749"/>
    <s v="404-4977666-2790740"/>
    <n v="4977666"/>
    <x v="0"/>
    <x v="58"/>
    <x v="1"/>
    <d v="2022-12-06T00:00:00"/>
    <x v="0"/>
    <x v="0"/>
    <x v="2"/>
    <s v="J0023-TP-L"/>
    <x v="3"/>
    <s v="L"/>
    <n v="1"/>
    <s v="INR"/>
    <n v="399"/>
    <s v="BANGALORE"/>
    <x v="5"/>
    <n v="560070"/>
    <s v="INDIA"/>
    <b v="0"/>
  </r>
  <r>
    <n v="21750"/>
    <s v="404-0866565-3911505"/>
    <n v="866565"/>
    <x v="0"/>
    <x v="6"/>
    <x v="0"/>
    <d v="2022-12-06T00:00:00"/>
    <x v="0"/>
    <x v="0"/>
    <x v="5"/>
    <s v="J0117-TP-XS"/>
    <x v="3"/>
    <s v="XS"/>
    <n v="1"/>
    <s v="INR"/>
    <n v="726"/>
    <s v="NAGERCOIL"/>
    <x v="3"/>
    <n v="629002"/>
    <s v="INDIA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DIA"/>
    <b v="0"/>
  </r>
  <r>
    <n v="21752"/>
    <s v="405-5810192-5125102"/>
    <n v="5810192"/>
    <x v="0"/>
    <x v="45"/>
    <x v="1"/>
    <d v="2022-12-06T00:00:00"/>
    <x v="0"/>
    <x v="0"/>
    <x v="0"/>
    <s v="JNE1906-KR-031-XL"/>
    <x v="0"/>
    <s v="XL"/>
    <n v="1"/>
    <s v="INR"/>
    <n v="376"/>
    <s v="NEW DELHI"/>
    <x v="10"/>
    <n v="110063"/>
    <s v="INDIA"/>
    <b v="0"/>
  </r>
  <r>
    <n v="21753"/>
    <s v="407-7121674-2766717"/>
    <n v="7121674"/>
    <x v="0"/>
    <x v="6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DIA"/>
    <b v="0"/>
  </r>
  <r>
    <n v="21754"/>
    <s v="406-4424262-8612322"/>
    <n v="4424262"/>
    <x v="0"/>
    <x v="29"/>
    <x v="1"/>
    <d v="2022-12-06T00:00:00"/>
    <x v="0"/>
    <x v="0"/>
    <x v="4"/>
    <s v="JNE3440-KR-N-XS"/>
    <x v="0"/>
    <s v="XS"/>
    <n v="1"/>
    <s v="INR"/>
    <n v="399"/>
    <s v="GURUGRAM"/>
    <x v="1"/>
    <n v="122001"/>
    <s v="INDIA"/>
    <b v="0"/>
  </r>
  <r>
    <n v="21755"/>
    <s v="171-7731422-9189905"/>
    <n v="7731422"/>
    <x v="0"/>
    <x v="49"/>
    <x v="0"/>
    <d v="2022-12-06T00:00:00"/>
    <x v="0"/>
    <x v="0"/>
    <x v="3"/>
    <s v="SET330-KR-PP-XXL"/>
    <x v="1"/>
    <s v="XXL"/>
    <n v="1"/>
    <s v="INR"/>
    <n v="560"/>
    <s v="VADODARA"/>
    <x v="17"/>
    <n v="391101"/>
    <s v="INDIA"/>
    <b v="0"/>
  </r>
  <r>
    <n v="21756"/>
    <s v="408-8749715-7952333"/>
    <n v="8749715"/>
    <x v="0"/>
    <x v="52"/>
    <x v="1"/>
    <d v="2022-12-06T00:00:00"/>
    <x v="0"/>
    <x v="0"/>
    <x v="2"/>
    <s v="JNE3837-KR-XXL"/>
    <x v="0"/>
    <s v="XXL"/>
    <n v="1"/>
    <s v="INR"/>
    <n v="533"/>
    <s v="MUMBAI"/>
    <x v="4"/>
    <n v="400093"/>
    <s v="INDIA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DIA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DIA"/>
    <b v="0"/>
  </r>
  <r>
    <n v="21759"/>
    <s v="171-9449882-6260309"/>
    <n v="9449882"/>
    <x v="0"/>
    <x v="35"/>
    <x v="0"/>
    <d v="2022-12-06T00:00:00"/>
    <x v="0"/>
    <x v="0"/>
    <x v="0"/>
    <s v="JNE3538-KR-XS"/>
    <x v="0"/>
    <s v="XS"/>
    <n v="1"/>
    <s v="INR"/>
    <n v="269"/>
    <s v="SALIGAO"/>
    <x v="25"/>
    <n v="403511"/>
    <s v="INDIA"/>
    <b v="0"/>
  </r>
  <r>
    <n v="21760"/>
    <s v="171-9993823-5410705"/>
    <n v="9993823"/>
    <x v="0"/>
    <x v="49"/>
    <x v="0"/>
    <d v="2022-12-06T00:00:00"/>
    <x v="0"/>
    <x v="0"/>
    <x v="1"/>
    <s v="JNE3609-KR-M"/>
    <x v="0"/>
    <s v="M"/>
    <n v="1"/>
    <s v="INR"/>
    <n v="568"/>
    <s v="DELHI"/>
    <x v="10"/>
    <n v="110034"/>
    <s v="INDIA"/>
    <b v="0"/>
  </r>
  <r>
    <n v="21761"/>
    <s v="403-4260347-0340313"/>
    <n v="4260347"/>
    <x v="0"/>
    <x v="33"/>
    <x v="0"/>
    <d v="2022-12-06T00:00:00"/>
    <x v="0"/>
    <x v="0"/>
    <x v="3"/>
    <s v="SET145-KR-NP-L"/>
    <x v="1"/>
    <s v="L"/>
    <n v="1"/>
    <s v="INR"/>
    <n v="764"/>
    <s v="BATHINDA"/>
    <x v="0"/>
    <n v="151001"/>
    <s v="INDIA"/>
    <b v="0"/>
  </r>
  <r>
    <n v="21762"/>
    <s v="403-7435155-2934707"/>
    <n v="7435155"/>
    <x v="0"/>
    <x v="6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DIA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DIA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DIA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DIA"/>
    <b v="0"/>
  </r>
  <r>
    <n v="21766"/>
    <s v="408-9381107-3098753"/>
    <n v="9381107"/>
    <x v="0"/>
    <x v="35"/>
    <x v="0"/>
    <d v="2022-12-06T00:00:00"/>
    <x v="0"/>
    <x v="0"/>
    <x v="0"/>
    <s v="JNE3255-KR-M"/>
    <x v="0"/>
    <s v="M"/>
    <n v="1"/>
    <s v="INR"/>
    <n v="487"/>
    <s v="CHENNAI"/>
    <x v="3"/>
    <n v="600064"/>
    <s v="INDIA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DIA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DIA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DIA"/>
    <b v="0"/>
  </r>
  <r>
    <n v="21770"/>
    <s v="407-8467527-7602719"/>
    <n v="8467527"/>
    <x v="1"/>
    <x v="33"/>
    <x v="0"/>
    <d v="2022-12-06T00:00:00"/>
    <x v="0"/>
    <x v="0"/>
    <x v="3"/>
    <s v="J0007-SKD-M"/>
    <x v="1"/>
    <s v="M"/>
    <n v="1"/>
    <s v="INR"/>
    <n v="1079"/>
    <s v="MUMBAI"/>
    <x v="4"/>
    <n v="400072"/>
    <s v="INDIA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DIA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DIA"/>
    <b v="0"/>
  </r>
  <r>
    <n v="21773"/>
    <s v="403-1332699-6029966"/>
    <n v="1332699"/>
    <x v="0"/>
    <x v="48"/>
    <x v="1"/>
    <d v="2022-12-06T00:00:00"/>
    <x v="0"/>
    <x v="0"/>
    <x v="3"/>
    <s v="JNE3799-KR-XXXL"/>
    <x v="0"/>
    <s v="3XL"/>
    <n v="1"/>
    <s v="INR"/>
    <n v="626"/>
    <s v="BENGALURU"/>
    <x v="5"/>
    <n v="560037"/>
    <s v="INDIA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DIA"/>
    <b v="0"/>
  </r>
  <r>
    <n v="21775"/>
    <s v="405-0111413-3653112"/>
    <n v="111413"/>
    <x v="0"/>
    <x v="52"/>
    <x v="1"/>
    <d v="2022-12-06T00:00:00"/>
    <x v="0"/>
    <x v="0"/>
    <x v="1"/>
    <s v="J0379-SKD-XL"/>
    <x v="1"/>
    <s v="XL"/>
    <n v="1"/>
    <s v="INR"/>
    <n v="1369"/>
    <s v="KUMARANELLUR"/>
    <x v="7"/>
    <n v="680590"/>
    <s v="INDIA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DIA"/>
    <b v="0"/>
  </r>
  <r>
    <n v="21777"/>
    <s v="407-9483737-5393948"/>
    <n v="9483737"/>
    <x v="1"/>
    <x v="12"/>
    <x v="2"/>
    <d v="2022-12-06T00:00:00"/>
    <x v="0"/>
    <x v="0"/>
    <x v="2"/>
    <s v="JNE3800-KR-XXXL"/>
    <x v="2"/>
    <s v="3XL"/>
    <n v="1"/>
    <s v="INR"/>
    <n v="735"/>
    <s v="NAGPUR"/>
    <x v="4"/>
    <n v="440023"/>
    <s v="INDIA"/>
    <b v="0"/>
  </r>
  <r>
    <n v="21778"/>
    <s v="171-2706309-4521133"/>
    <n v="2706309"/>
    <x v="1"/>
    <x v="16"/>
    <x v="0"/>
    <d v="2022-12-06T00:00:00"/>
    <x v="0"/>
    <x v="0"/>
    <x v="2"/>
    <s v="J0230-SKD-S"/>
    <x v="1"/>
    <s v="S"/>
    <n v="1"/>
    <s v="INR"/>
    <n v="1349"/>
    <s v="GURUGRAM"/>
    <x v="1"/>
    <n v="122003"/>
    <s v="INDIA"/>
    <b v="0"/>
  </r>
  <r>
    <n v="21779"/>
    <s v="405-5450443-7880302"/>
    <n v="5450443"/>
    <x v="0"/>
    <x v="34"/>
    <x v="0"/>
    <d v="2022-12-06T00:00:00"/>
    <x v="0"/>
    <x v="0"/>
    <x v="2"/>
    <s v="SET291-KR-PP-XL"/>
    <x v="1"/>
    <s v="XL"/>
    <n v="1"/>
    <s v="INR"/>
    <n v="569"/>
    <s v="Miraj"/>
    <x v="4"/>
    <n v="416410"/>
    <s v="INDIA"/>
    <b v="0"/>
  </r>
  <r>
    <n v="21780"/>
    <s v="408-9732464-8161949"/>
    <n v="9732464"/>
    <x v="0"/>
    <x v="3"/>
    <x v="0"/>
    <d v="2022-12-06T00:00:00"/>
    <x v="0"/>
    <x v="0"/>
    <x v="0"/>
    <s v="JNE3487-KR-L"/>
    <x v="0"/>
    <s v="L"/>
    <n v="1"/>
    <s v="INR"/>
    <n v="362"/>
    <s v="DUNGARPUR"/>
    <x v="12"/>
    <n v="314001"/>
    <s v="INDIA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DIA"/>
    <b v="0"/>
  </r>
  <r>
    <n v="21782"/>
    <s v="405-4650316-6243504"/>
    <n v="4650316"/>
    <x v="0"/>
    <x v="4"/>
    <x v="1"/>
    <d v="2022-12-06T00:00:00"/>
    <x v="0"/>
    <x v="0"/>
    <x v="0"/>
    <s v="SET299-KR-PP-XS"/>
    <x v="1"/>
    <s v="XS"/>
    <n v="1"/>
    <s v="INR"/>
    <n v="825"/>
    <s v="TADIPATRI"/>
    <x v="6"/>
    <n v="515411"/>
    <s v="INDIA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DIA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DIA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DIA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DIA"/>
    <b v="0"/>
  </r>
  <r>
    <n v="21787"/>
    <s v="402-9376118-2021123"/>
    <n v="9376118"/>
    <x v="0"/>
    <x v="1"/>
    <x v="0"/>
    <d v="2022-12-06T00:00:00"/>
    <x v="0"/>
    <x v="3"/>
    <x v="3"/>
    <s v="JNE3554-KR-XXL"/>
    <x v="0"/>
    <s v="XXL"/>
    <n v="1"/>
    <s v="INR"/>
    <n v="510"/>
    <s v="WARDHA"/>
    <x v="4"/>
    <n v="442102"/>
    <s v="INDIA"/>
    <b v="0"/>
  </r>
  <r>
    <n v="21788"/>
    <s v="403-2303621-2727500"/>
    <n v="2303621"/>
    <x v="1"/>
    <x v="21"/>
    <x v="1"/>
    <d v="2022-12-06T00:00:00"/>
    <x v="0"/>
    <x v="3"/>
    <x v="2"/>
    <s v="SAR025"/>
    <x v="4"/>
    <s v="Free"/>
    <n v="1"/>
    <s v="INR"/>
    <n v="845"/>
    <s v="VADODARA"/>
    <x v="17"/>
    <n v="390011"/>
    <s v="INDIA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DIA"/>
    <b v="0"/>
  </r>
  <r>
    <n v="21790"/>
    <s v="407-8545930-5437926"/>
    <n v="8545930"/>
    <x v="1"/>
    <x v="8"/>
    <x v="1"/>
    <d v="2022-12-06T00:00:00"/>
    <x v="0"/>
    <x v="0"/>
    <x v="2"/>
    <s v="SET293-KR-NP-L"/>
    <x v="1"/>
    <s v="L"/>
    <n v="1"/>
    <s v="INR"/>
    <n v="683"/>
    <s v="Silvassa"/>
    <x v="23"/>
    <n v="396230"/>
    <s v="INDIA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DIA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DIA"/>
    <b v="0"/>
  </r>
  <r>
    <n v="21793"/>
    <s v="405-6867270-1145109"/>
    <n v="6867270"/>
    <x v="1"/>
    <x v="19"/>
    <x v="2"/>
    <d v="2022-12-06T00:00:00"/>
    <x v="0"/>
    <x v="0"/>
    <x v="0"/>
    <s v="J0008-SKD-L"/>
    <x v="1"/>
    <s v="L"/>
    <n v="1"/>
    <s v="INR"/>
    <n v="1065"/>
    <s v="RANCHI"/>
    <x v="19"/>
    <n v="834005"/>
    <s v="INDIA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DIA"/>
    <b v="0"/>
  </r>
  <r>
    <n v="21795"/>
    <s v="405-6136273-8398765"/>
    <n v="6136273"/>
    <x v="0"/>
    <x v="6"/>
    <x v="0"/>
    <d v="2022-12-06T00:00:00"/>
    <x v="0"/>
    <x v="0"/>
    <x v="0"/>
    <s v="JNE3440-KR-N-M"/>
    <x v="0"/>
    <s v="M"/>
    <n v="1"/>
    <s v="INR"/>
    <n v="379"/>
    <s v="KARWI"/>
    <x v="13"/>
    <n v="210205"/>
    <s v="INDIA"/>
    <b v="0"/>
  </r>
  <r>
    <n v="21796"/>
    <s v="407-9909012-9531560"/>
    <n v="9909012"/>
    <x v="1"/>
    <x v="32"/>
    <x v="0"/>
    <d v="2022-12-06T00:00:00"/>
    <x v="0"/>
    <x v="0"/>
    <x v="3"/>
    <s v="J0281-SKD-S"/>
    <x v="1"/>
    <s v="S"/>
    <n v="1"/>
    <s v="INR"/>
    <n v="1399"/>
    <s v="DIMAPUR"/>
    <x v="34"/>
    <n v="797112"/>
    <s v="INDIA"/>
    <b v="0"/>
  </r>
  <r>
    <n v="21797"/>
    <s v="171-5420303-5553940"/>
    <n v="5420303"/>
    <x v="0"/>
    <x v="55"/>
    <x v="0"/>
    <d v="2022-12-06T00:00:00"/>
    <x v="0"/>
    <x v="0"/>
    <x v="2"/>
    <s v="MEN5002-KR-L"/>
    <x v="0"/>
    <s v="L"/>
    <n v="1"/>
    <s v="INR"/>
    <n v="495"/>
    <s v="THIRUVANANTHAPURAM"/>
    <x v="7"/>
    <n v="695014"/>
    <s v="INDIA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DIA"/>
    <b v="0"/>
  </r>
  <r>
    <n v="21799"/>
    <s v="171-2914937-6173915"/>
    <n v="2914937"/>
    <x v="0"/>
    <x v="12"/>
    <x v="2"/>
    <d v="2022-12-06T00:00:00"/>
    <x v="0"/>
    <x v="0"/>
    <x v="1"/>
    <s v="JNE3482-KR-XL"/>
    <x v="0"/>
    <s v="XL"/>
    <n v="1"/>
    <s v="INR"/>
    <n v="330"/>
    <s v="HYDERABAD"/>
    <x v="9"/>
    <n v="500029"/>
    <s v="INDIA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DIA"/>
    <b v="0"/>
  </r>
  <r>
    <n v="21801"/>
    <s v="407-3410442-2385913"/>
    <n v="3410442"/>
    <x v="1"/>
    <x v="16"/>
    <x v="0"/>
    <d v="2022-12-06T00:00:00"/>
    <x v="0"/>
    <x v="0"/>
    <x v="1"/>
    <s v="JNE3797-KR-L"/>
    <x v="2"/>
    <s v="L"/>
    <n v="1"/>
    <s v="INR"/>
    <n v="771"/>
    <s v="BELAGAVI"/>
    <x v="5"/>
    <n v="590003"/>
    <s v="INDIA"/>
    <b v="0"/>
  </r>
  <r>
    <n v="21802"/>
    <s v="407-1710057-6063518"/>
    <n v="1710057"/>
    <x v="0"/>
    <x v="1"/>
    <x v="0"/>
    <d v="2022-12-06T00:00:00"/>
    <x v="0"/>
    <x v="0"/>
    <x v="3"/>
    <s v="JNE3870-DR-XXL"/>
    <x v="2"/>
    <s v="XXL"/>
    <n v="1"/>
    <s v="INR"/>
    <n v="677"/>
    <s v="HYDERABAD"/>
    <x v="9"/>
    <n v="502032"/>
    <s v="INDIA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DIA"/>
    <b v="0"/>
  </r>
  <r>
    <n v="21804"/>
    <s v="404-3884839-6512305"/>
    <n v="3884839"/>
    <x v="0"/>
    <x v="35"/>
    <x v="0"/>
    <d v="2022-12-06T00:00:00"/>
    <x v="0"/>
    <x v="0"/>
    <x v="3"/>
    <s v="SET183-KR-DH-M"/>
    <x v="1"/>
    <s v="M"/>
    <n v="1"/>
    <s v="INR"/>
    <n v="730"/>
    <s v="PUDUCHERRY"/>
    <x v="22"/>
    <n v="605001"/>
    <s v="INDIA"/>
    <b v="0"/>
  </r>
  <r>
    <n v="21805"/>
    <s v="407-5334347-0401131"/>
    <n v="5334347"/>
    <x v="0"/>
    <x v="6"/>
    <x v="0"/>
    <d v="2022-12-06T00:00:00"/>
    <x v="0"/>
    <x v="0"/>
    <x v="2"/>
    <s v="J0157-DR-XL"/>
    <x v="2"/>
    <s v="XL"/>
    <n v="1"/>
    <s v="INR"/>
    <n v="659"/>
    <s v="GHAZIABAD"/>
    <x v="13"/>
    <n v="201005"/>
    <s v="INDIA"/>
    <b v="0"/>
  </r>
  <r>
    <n v="21806"/>
    <s v="404-1654115-8417911"/>
    <n v="1654115"/>
    <x v="0"/>
    <x v="34"/>
    <x v="0"/>
    <d v="2022-12-06T00:00:00"/>
    <x v="0"/>
    <x v="0"/>
    <x v="0"/>
    <s v="JNE3730-KR-S"/>
    <x v="0"/>
    <s v="S"/>
    <n v="1"/>
    <s v="INR"/>
    <n v="301"/>
    <s v="VASCO DA GAMA"/>
    <x v="25"/>
    <n v="403802"/>
    <s v="INDIA"/>
    <b v="0"/>
  </r>
  <r>
    <n v="21807"/>
    <s v="171-2574549-7529108"/>
    <n v="2574549"/>
    <x v="0"/>
    <x v="30"/>
    <x v="0"/>
    <d v="2022-12-06T00:00:00"/>
    <x v="0"/>
    <x v="0"/>
    <x v="0"/>
    <s v="SET228-KR-PP-A-M"/>
    <x v="1"/>
    <s v="M"/>
    <n v="1"/>
    <s v="INR"/>
    <n v="653"/>
    <s v="GHAZIABAD"/>
    <x v="13"/>
    <n v="201005"/>
    <s v="INDIA"/>
    <b v="0"/>
  </r>
  <r>
    <n v="21808"/>
    <s v="171-2574549-7529108"/>
    <n v="2574549"/>
    <x v="0"/>
    <x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DIA"/>
    <b v="0"/>
  </r>
  <r>
    <n v="21809"/>
    <s v="408-1634653-2440344"/>
    <n v="1634653"/>
    <x v="0"/>
    <x v="22"/>
    <x v="0"/>
    <d v="2022-12-06T00:00:00"/>
    <x v="0"/>
    <x v="0"/>
    <x v="3"/>
    <s v="JNE3543-KR-XXL"/>
    <x v="0"/>
    <s v="XXL"/>
    <n v="1"/>
    <s v="INR"/>
    <n v="368"/>
    <s v="KOTTAYAM"/>
    <x v="7"/>
    <n v="686019"/>
    <s v="INDIA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DIA"/>
    <b v="0"/>
  </r>
  <r>
    <n v="21811"/>
    <s v="407-0786355-0577106"/>
    <n v="786355"/>
    <x v="0"/>
    <x v="22"/>
    <x v="0"/>
    <d v="2022-12-06T00:00:00"/>
    <x v="0"/>
    <x v="0"/>
    <x v="3"/>
    <s v="SET347-KR-NP-XL"/>
    <x v="1"/>
    <s v="XL"/>
    <n v="1"/>
    <s v="INR"/>
    <n v="801"/>
    <s v="NEW DELHI"/>
    <x v="10"/>
    <n v="110014"/>
    <s v="INDIA"/>
    <b v="0"/>
  </r>
  <r>
    <n v="21812"/>
    <s v="404-0828418-0385917"/>
    <n v="828418"/>
    <x v="0"/>
    <x v="16"/>
    <x v="0"/>
    <d v="2022-12-06T00:00:00"/>
    <x v="0"/>
    <x v="0"/>
    <x v="0"/>
    <s v="MEN5002-KR-M"/>
    <x v="0"/>
    <s v="M"/>
    <n v="1"/>
    <s v="INR"/>
    <n v="495"/>
    <s v="mumbai"/>
    <x v="4"/>
    <n v="400052"/>
    <s v="INDIA"/>
    <b v="1"/>
  </r>
  <r>
    <n v="21813"/>
    <s v="406-0993180-0038756"/>
    <n v="993180"/>
    <x v="0"/>
    <x v="1"/>
    <x v="0"/>
    <d v="2022-12-06T00:00:00"/>
    <x v="0"/>
    <x v="0"/>
    <x v="3"/>
    <s v="J0379-SKD-XXXL"/>
    <x v="1"/>
    <s v="3XL"/>
    <n v="1"/>
    <s v="INR"/>
    <n v="1369"/>
    <s v="KATIHAR"/>
    <x v="20"/>
    <n v="855102"/>
    <s v="INDIA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DIA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DIA"/>
    <b v="0"/>
  </r>
  <r>
    <n v="21816"/>
    <s v="406-6539449-4338729"/>
    <n v="6539449"/>
    <x v="0"/>
    <x v="52"/>
    <x v="1"/>
    <d v="2022-12-06T00:00:00"/>
    <x v="0"/>
    <x v="0"/>
    <x v="2"/>
    <s v="JNE2014-KR-178-L"/>
    <x v="0"/>
    <s v="L"/>
    <n v="1"/>
    <s v="INR"/>
    <n v="330"/>
    <s v="GURUVAYUR"/>
    <x v="7"/>
    <n v="680101"/>
    <s v="INDIA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DIA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DIA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DIA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DIA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DIA"/>
    <b v="0"/>
  </r>
  <r>
    <n v="21822"/>
    <s v="408-8421024-7332345"/>
    <n v="8421024"/>
    <x v="0"/>
    <x v="3"/>
    <x v="0"/>
    <d v="2022-12-06T00:00:00"/>
    <x v="0"/>
    <x v="0"/>
    <x v="3"/>
    <s v="JNE3545-KR-S"/>
    <x v="0"/>
    <s v="S"/>
    <n v="1"/>
    <s v="INR"/>
    <n v="318"/>
    <s v="CHENNAI"/>
    <x v="3"/>
    <n v="600078"/>
    <s v="INDIA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DIA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DIA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DIA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DIA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DIA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DIA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DIA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DIA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DIA"/>
    <b v="0"/>
  </r>
  <r>
    <n v="21832"/>
    <s v="406-3622241-5301941"/>
    <n v="3622241"/>
    <x v="0"/>
    <x v="3"/>
    <x v="0"/>
    <d v="2022-12-06T00:00:00"/>
    <x v="0"/>
    <x v="0"/>
    <x v="0"/>
    <s v="SET171-KR-NP-L"/>
    <x v="1"/>
    <s v="L"/>
    <n v="1"/>
    <s v="INR"/>
    <n v="792"/>
    <s v="VASAI VIRAR"/>
    <x v="4"/>
    <n v="401205"/>
    <s v="INDIA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DIA"/>
    <b v="0"/>
  </r>
  <r>
    <n v="21834"/>
    <s v="406-4412777-6639546"/>
    <n v="4412777"/>
    <x v="0"/>
    <x v="49"/>
    <x v="0"/>
    <d v="2022-12-06T00:00:00"/>
    <x v="0"/>
    <x v="0"/>
    <x v="3"/>
    <s v="PJNE2199-KR-N-4XL"/>
    <x v="0"/>
    <s v="4XL"/>
    <n v="1"/>
    <s v="INR"/>
    <n v="426"/>
    <s v="BENGALURU"/>
    <x v="5"/>
    <n v="560103"/>
    <s v="INDIA"/>
    <b v="0"/>
  </r>
  <r>
    <n v="21835"/>
    <s v="402-6689607-3077156"/>
    <n v="6689607"/>
    <x v="1"/>
    <x v="48"/>
    <x v="1"/>
    <d v="2022-12-06T00:00:00"/>
    <x v="0"/>
    <x v="0"/>
    <x v="3"/>
    <s v="SET398-KR-PP-XXXL"/>
    <x v="1"/>
    <s v="3XL"/>
    <n v="1"/>
    <s v="INR"/>
    <n v="1115"/>
    <s v="KANPUR"/>
    <x v="13"/>
    <n v="208001"/>
    <s v="INDIA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DIA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DIA"/>
    <b v="0"/>
  </r>
  <r>
    <n v="21838"/>
    <s v="408-8239518-5497900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DIA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DIA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DIA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DIA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DIA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DIA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DIA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DIA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DIA"/>
    <b v="0"/>
  </r>
  <r>
    <n v="21847"/>
    <s v="403-2342537-7776358"/>
    <n v="2342537"/>
    <x v="0"/>
    <x v="33"/>
    <x v="0"/>
    <d v="2022-12-06T00:00:00"/>
    <x v="0"/>
    <x v="0"/>
    <x v="3"/>
    <s v="JNE3797-KR-XXL"/>
    <x v="2"/>
    <s v="XXL"/>
    <n v="1"/>
    <s v="INR"/>
    <n v="735"/>
    <s v="BENGALURU"/>
    <x v="5"/>
    <n v="560067"/>
    <s v="INDIA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DIA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DIA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DIA"/>
    <b v="0"/>
  </r>
  <r>
    <n v="21851"/>
    <s v="403-5497626-1142759"/>
    <n v="5497626"/>
    <x v="0"/>
    <x v="21"/>
    <x v="1"/>
    <d v="2022-12-06T00:00:00"/>
    <x v="0"/>
    <x v="0"/>
    <x v="1"/>
    <s v="JNE2270-KR-487-A-M"/>
    <x v="0"/>
    <s v="M"/>
    <n v="1"/>
    <s v="INR"/>
    <n v="518"/>
    <s v="MATHURA"/>
    <x v="13"/>
    <n v="281001"/>
    <s v="INDIA"/>
    <b v="0"/>
  </r>
  <r>
    <n v="21852"/>
    <s v="405-1169320-9153163"/>
    <n v="1169320"/>
    <x v="0"/>
    <x v="3"/>
    <x v="0"/>
    <d v="2022-12-06T00:00:00"/>
    <x v="0"/>
    <x v="0"/>
    <x v="5"/>
    <s v="JNE3738-KR-L"/>
    <x v="0"/>
    <s v="L"/>
    <n v="1"/>
    <s v="INR"/>
    <n v="459"/>
    <s v="BENGALURU"/>
    <x v="5"/>
    <n v="560076"/>
    <s v="INDIA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DIA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DIA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DIA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DIA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DIA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DIA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DIA"/>
    <b v="0"/>
  </r>
  <r>
    <n v="21860"/>
    <s v="402-8405258-7265138"/>
    <n v="8405258"/>
    <x v="0"/>
    <x v="31"/>
    <x v="1"/>
    <d v="2022-12-06T00:00:00"/>
    <x v="0"/>
    <x v="0"/>
    <x v="0"/>
    <s v="JNE3863-TU-XXL"/>
    <x v="3"/>
    <s v="XXL"/>
    <n v="1"/>
    <s v="INR"/>
    <n v="758"/>
    <s v="Pune"/>
    <x v="4"/>
    <n v="411013"/>
    <s v="INDIA"/>
    <b v="0"/>
  </r>
  <r>
    <n v="21861"/>
    <s v="405-2693538-9198726"/>
    <n v="2693538"/>
    <x v="0"/>
    <x v="4"/>
    <x v="1"/>
    <d v="2022-12-06T00:00:00"/>
    <x v="0"/>
    <x v="0"/>
    <x v="2"/>
    <s v="J0306-DR-XL"/>
    <x v="2"/>
    <s v="XL"/>
    <n v="1"/>
    <s v="INR"/>
    <n v="690"/>
    <s v="NOIDA"/>
    <x v="13"/>
    <n v="201303"/>
    <s v="INDIA"/>
    <b v="0"/>
  </r>
  <r>
    <n v="21862"/>
    <s v="405-9527015-7973138"/>
    <n v="9527015"/>
    <x v="0"/>
    <x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DIA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DIA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DIA"/>
    <b v="0"/>
  </r>
  <r>
    <n v="21865"/>
    <s v="171-6547634-2902716"/>
    <n v="6547634"/>
    <x v="1"/>
    <x v="6"/>
    <x v="0"/>
    <d v="2022-12-06T00:00:00"/>
    <x v="0"/>
    <x v="0"/>
    <x v="0"/>
    <s v="SAR023"/>
    <x v="4"/>
    <s v="Free"/>
    <n v="1"/>
    <s v="INR"/>
    <n v="435"/>
    <s v="PRODDATUR"/>
    <x v="6"/>
    <n v="516360"/>
    <s v="INDIA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DIA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DIA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DIA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DIA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DIA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DIA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DIA"/>
    <b v="0"/>
  </r>
  <r>
    <n v="21873"/>
    <s v="406-6875612-5777144"/>
    <n v="6875612"/>
    <x v="0"/>
    <x v="22"/>
    <x v="0"/>
    <d v="2022-12-06T00:00:00"/>
    <x v="0"/>
    <x v="0"/>
    <x v="0"/>
    <s v="J0006-SET-M"/>
    <x v="6"/>
    <s v="M"/>
    <n v="1"/>
    <s v="INR"/>
    <n v="899"/>
    <s v="ERNAKULAM"/>
    <x v="7"/>
    <n v="682024"/>
    <s v="INDIA"/>
    <b v="0"/>
  </r>
  <r>
    <n v="21874"/>
    <s v="405-7751481-8184337"/>
    <n v="7751481"/>
    <x v="0"/>
    <x v="16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DIA"/>
    <b v="0"/>
  </r>
  <r>
    <n v="21875"/>
    <s v="405-7874317-3365911"/>
    <n v="7874317"/>
    <x v="0"/>
    <x v="19"/>
    <x v="2"/>
    <d v="2022-12-06T00:00:00"/>
    <x v="0"/>
    <x v="0"/>
    <x v="2"/>
    <s v="JNE3801-KR-XL"/>
    <x v="0"/>
    <s v="XL"/>
    <n v="1"/>
    <s v="INR"/>
    <n v="715"/>
    <s v="MYSURU"/>
    <x v="5"/>
    <n v="570007"/>
    <s v="INDIA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DIA"/>
    <b v="0"/>
  </r>
  <r>
    <n v="21877"/>
    <s v="408-2667155-7560323"/>
    <n v="2667155"/>
    <x v="0"/>
    <x v="12"/>
    <x v="2"/>
    <d v="2022-12-06T00:00:00"/>
    <x v="0"/>
    <x v="0"/>
    <x v="6"/>
    <s v="J0277-SKD-M"/>
    <x v="1"/>
    <s v="M"/>
    <n v="1"/>
    <s v="INR"/>
    <n v="1556"/>
    <s v="VARANASI"/>
    <x v="13"/>
    <n v="221005"/>
    <s v="INDIA"/>
    <b v="0"/>
  </r>
  <r>
    <n v="21878"/>
    <s v="402-0798877-2121142"/>
    <n v="798877"/>
    <x v="1"/>
    <x v="33"/>
    <x v="0"/>
    <d v="2022-12-06T00:00:00"/>
    <x v="0"/>
    <x v="0"/>
    <x v="3"/>
    <s v="SET220-KR-PP-XS"/>
    <x v="1"/>
    <s v="XS"/>
    <n v="1"/>
    <s v="INR"/>
    <n v="1199"/>
    <s v="HYDERABAD"/>
    <x v="9"/>
    <n v="500037"/>
    <s v="INDIA"/>
    <b v="0"/>
  </r>
  <r>
    <n v="21879"/>
    <s v="404-4131059-5167515"/>
    <n v="4131059"/>
    <x v="0"/>
    <x v="1"/>
    <x v="0"/>
    <d v="2022-12-06T00:00:00"/>
    <x v="0"/>
    <x v="0"/>
    <x v="2"/>
    <s v="JNE3837-KR-XL"/>
    <x v="0"/>
    <s v="XL"/>
    <n v="1"/>
    <s v="INR"/>
    <n v="533"/>
    <s v="GHAZIABAD"/>
    <x v="13"/>
    <n v="201014"/>
    <s v="INDIA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DIA"/>
    <b v="0"/>
  </r>
  <r>
    <n v="21881"/>
    <s v="408-2066920-0055527"/>
    <n v="2066920"/>
    <x v="0"/>
    <x v="49"/>
    <x v="0"/>
    <d v="2022-12-06T00:00:00"/>
    <x v="0"/>
    <x v="0"/>
    <x v="2"/>
    <s v="JNE3797-KR-L"/>
    <x v="2"/>
    <s v="L"/>
    <n v="1"/>
    <s v="INR"/>
    <n v="715"/>
    <s v="KANPUR"/>
    <x v="13"/>
    <n v="208001"/>
    <s v="INDIA"/>
    <b v="0"/>
  </r>
  <r>
    <n v="21882"/>
    <s v="408-2859235-7586714"/>
    <n v="2859235"/>
    <x v="0"/>
    <x v="12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DIA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DIA"/>
    <b v="0"/>
  </r>
  <r>
    <n v="21884"/>
    <s v="171-9095417-7292313"/>
    <n v="9095417"/>
    <x v="0"/>
    <x v="6"/>
    <x v="0"/>
    <d v="2022-12-06T00:00:00"/>
    <x v="0"/>
    <x v="0"/>
    <x v="3"/>
    <s v="J0335-DR-S"/>
    <x v="2"/>
    <s v="S"/>
    <n v="1"/>
    <s v="INR"/>
    <n v="859"/>
    <s v="MYSORE"/>
    <x v="5"/>
    <n v="570011"/>
    <s v="INDIA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DIA"/>
    <b v="0"/>
  </r>
  <r>
    <n v="21886"/>
    <s v="171-9095417-7292313"/>
    <n v="9095417"/>
    <x v="0"/>
    <x v="7"/>
    <x v="1"/>
    <d v="2022-12-06T00:00:00"/>
    <x v="0"/>
    <x v="0"/>
    <x v="4"/>
    <s v="JNE3764-KR-XL"/>
    <x v="0"/>
    <s v="XL"/>
    <n v="1"/>
    <s v="INR"/>
    <n v="387"/>
    <s v="Tirupati"/>
    <x v="6"/>
    <n v="517501"/>
    <s v="INDIA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DIA"/>
    <b v="0"/>
  </r>
  <r>
    <n v="21888"/>
    <s v="171-8387412-0694763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DIA"/>
    <b v="0"/>
  </r>
  <r>
    <n v="21889"/>
    <s v="171-8387412-0694763"/>
    <n v="8387412"/>
    <x v="0"/>
    <x v="30"/>
    <x v="0"/>
    <d v="2022-12-06T00:00:00"/>
    <x v="0"/>
    <x v="0"/>
    <x v="2"/>
    <s v="JNE3784-KR-L"/>
    <x v="0"/>
    <s v="L"/>
    <n v="1"/>
    <s v="INR"/>
    <n v="458"/>
    <s v="SILCHAR"/>
    <x v="8"/>
    <n v="788010"/>
    <s v="INDIA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DIA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DIA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DIA"/>
    <b v="0"/>
  </r>
  <r>
    <n v="21893"/>
    <s v="404-7575722-2417138"/>
    <n v="7575722"/>
    <x v="0"/>
    <x v="22"/>
    <x v="0"/>
    <d v="2022-12-06T00:00:00"/>
    <x v="0"/>
    <x v="0"/>
    <x v="2"/>
    <s v="SET172-KR-PP-B-M"/>
    <x v="1"/>
    <s v="M"/>
    <n v="1"/>
    <s v="INR"/>
    <n v="899"/>
    <s v="SALASAR"/>
    <x v="12"/>
    <n v="331506"/>
    <s v="INDIA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DIA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DIA"/>
    <b v="0"/>
  </r>
  <r>
    <n v="21896"/>
    <s v="402-3545611-8393945"/>
    <n v="3545611"/>
    <x v="0"/>
    <x v="30"/>
    <x v="0"/>
    <d v="2022-12-06T00:00:00"/>
    <x v="0"/>
    <x v="0"/>
    <x v="3"/>
    <s v="JNE3718-KR-S"/>
    <x v="0"/>
    <s v="S"/>
    <n v="1"/>
    <s v="INR"/>
    <n v="406"/>
    <s v="INDORE"/>
    <x v="14"/>
    <n v="452012"/>
    <s v="INDIA"/>
    <b v="0"/>
  </r>
  <r>
    <n v="21897"/>
    <s v="402-2208701-2560348"/>
    <n v="2208701"/>
    <x v="0"/>
    <x v="44"/>
    <x v="1"/>
    <d v="2022-12-06T00:00:00"/>
    <x v="0"/>
    <x v="0"/>
    <x v="0"/>
    <s v="JNE3905-DR-XXXL"/>
    <x v="2"/>
    <s v="3XL"/>
    <n v="1"/>
    <s v="INR"/>
    <n v="625"/>
    <s v="Hyderabad"/>
    <x v="9"/>
    <n v="500012"/>
    <s v="INDIA"/>
    <b v="0"/>
  </r>
  <r>
    <n v="21898"/>
    <s v="402-1884628-1509962"/>
    <n v="1884628"/>
    <x v="0"/>
    <x v="29"/>
    <x v="1"/>
    <d v="2022-12-06T00:00:00"/>
    <x v="0"/>
    <x v="3"/>
    <x v="2"/>
    <s v="JNE3820-KR-S"/>
    <x v="0"/>
    <s v="S"/>
    <n v="1"/>
    <s v="INR"/>
    <n v="475"/>
    <s v="BARASAT"/>
    <x v="2"/>
    <n v="700126"/>
    <s v="INDIA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DIA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DIA"/>
    <b v="0"/>
  </r>
  <r>
    <n v="21901"/>
    <s v="403-0769527-9845934"/>
    <n v="769527"/>
    <x v="0"/>
    <x v="7"/>
    <x v="1"/>
    <d v="2022-12-06T00:00:00"/>
    <x v="0"/>
    <x v="0"/>
    <x v="0"/>
    <s v="JNE3837-KR-L"/>
    <x v="0"/>
    <s v="L"/>
    <n v="1"/>
    <s v="INR"/>
    <n v="533"/>
    <s v="madhyamgram"/>
    <x v="2"/>
    <n v="700129"/>
    <s v="INDIA"/>
    <b v="0"/>
  </r>
  <r>
    <n v="21902"/>
    <s v="171-7264193-3841145"/>
    <n v="7264193"/>
    <x v="0"/>
    <x v="3"/>
    <x v="0"/>
    <d v="2022-12-06T00:00:00"/>
    <x v="0"/>
    <x v="0"/>
    <x v="0"/>
    <s v="JNE3710-DR-XXL"/>
    <x v="2"/>
    <s v="XXL"/>
    <n v="1"/>
    <s v="INR"/>
    <n v="690"/>
    <s v="BHUBANESWAR"/>
    <x v="11"/>
    <n v="752054"/>
    <s v="INDIA"/>
    <b v="0"/>
  </r>
  <r>
    <n v="21903"/>
    <s v="408-2010699-6807524"/>
    <n v="2010699"/>
    <x v="0"/>
    <x v="1"/>
    <x v="0"/>
    <d v="2022-12-06T00:00:00"/>
    <x v="0"/>
    <x v="0"/>
    <x v="3"/>
    <s v="J0096-KR-L"/>
    <x v="0"/>
    <s v="L"/>
    <n v="1"/>
    <s v="INR"/>
    <n v="568"/>
    <s v="UDAIPUR"/>
    <x v="12"/>
    <n v="313002"/>
    <s v="INDIA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DIA"/>
    <b v="0"/>
  </r>
  <r>
    <n v="21905"/>
    <s v="404-3936466-3093140"/>
    <n v="3936466"/>
    <x v="1"/>
    <x v="30"/>
    <x v="0"/>
    <d v="2022-12-06T00:00:00"/>
    <x v="0"/>
    <x v="0"/>
    <x v="2"/>
    <s v="SET183-KR-DH-M"/>
    <x v="1"/>
    <s v="M"/>
    <n v="1"/>
    <s v="INR"/>
    <n v="759"/>
    <s v="GHAZIABAD"/>
    <x v="13"/>
    <n v="201010"/>
    <s v="INDIA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DIA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DIA"/>
    <b v="0"/>
  </r>
  <r>
    <n v="21908"/>
    <s v="171-0367334-6265121"/>
    <n v="367334"/>
    <x v="0"/>
    <x v="1"/>
    <x v="0"/>
    <d v="2022-12-06T00:00:00"/>
    <x v="0"/>
    <x v="0"/>
    <x v="2"/>
    <s v="JNE3798-KR-L"/>
    <x v="2"/>
    <s v="L"/>
    <n v="1"/>
    <s v="INR"/>
    <n v="724"/>
    <s v="RATLAM"/>
    <x v="14"/>
    <n v="457001"/>
    <s v="INDIA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DIA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DIA"/>
    <b v="0"/>
  </r>
  <r>
    <n v="21911"/>
    <s v="405-0518415-4508306"/>
    <n v="518415"/>
    <x v="1"/>
    <x v="16"/>
    <x v="0"/>
    <d v="2022-12-06T00:00:00"/>
    <x v="0"/>
    <x v="0"/>
    <x v="0"/>
    <s v="NW016-ST-SR-L"/>
    <x v="1"/>
    <s v="L"/>
    <n v="1"/>
    <s v="INR"/>
    <n v="537"/>
    <s v="DHANBAD"/>
    <x v="19"/>
    <n v="828121"/>
    <s v="INDIA"/>
    <b v="0"/>
  </r>
  <r>
    <n v="21912"/>
    <s v="407-3344159-3249162"/>
    <n v="3344159"/>
    <x v="0"/>
    <x v="33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DIA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DIA"/>
    <b v="0"/>
  </r>
  <r>
    <n v="21914"/>
    <s v="404-3153604-5778731"/>
    <n v="3153604"/>
    <x v="0"/>
    <x v="58"/>
    <x v="1"/>
    <d v="2022-12-06T00:00:00"/>
    <x v="0"/>
    <x v="0"/>
    <x v="0"/>
    <s v="PSET264-KR-NP-6XL"/>
    <x v="1"/>
    <s v="6XL"/>
    <n v="1"/>
    <s v="INR"/>
    <n v="1399"/>
    <s v="PUNE"/>
    <x v="4"/>
    <n v="411047"/>
    <s v="INDIA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DIA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DIA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DIA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DIA"/>
    <b v="0"/>
  </r>
  <r>
    <n v="21919"/>
    <s v="406-6446036-3761167"/>
    <n v="6446036"/>
    <x v="0"/>
    <x v="41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DIA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DIA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DIA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DIA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DIA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DIA"/>
    <b v="0"/>
  </r>
  <r>
    <n v="21925"/>
    <s v="171-4822058-6498722"/>
    <n v="4822058"/>
    <x v="0"/>
    <x v="6"/>
    <x v="0"/>
    <d v="2022-12-06T00:00:00"/>
    <x v="0"/>
    <x v="0"/>
    <x v="3"/>
    <s v="J0329-KR-M"/>
    <x v="0"/>
    <s v="M"/>
    <n v="1"/>
    <s v="INR"/>
    <n v="729"/>
    <s v="MUMBAI"/>
    <x v="4"/>
    <n v="400026"/>
    <s v="INDIA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DIA"/>
    <b v="0"/>
  </r>
  <r>
    <n v="21927"/>
    <s v="408-5657610-3690706"/>
    <n v="5657610"/>
    <x v="0"/>
    <x v="22"/>
    <x v="0"/>
    <d v="2022-12-06T00:00:00"/>
    <x v="0"/>
    <x v="0"/>
    <x v="4"/>
    <s v="J0095-SET-S"/>
    <x v="1"/>
    <s v="S"/>
    <n v="1"/>
    <s v="INR"/>
    <n v="653"/>
    <s v="KOZHIKODE"/>
    <x v="7"/>
    <n v="673016"/>
    <s v="INDIA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DIA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DIA"/>
    <b v="0"/>
  </r>
  <r>
    <n v="21930"/>
    <s v="405-8390598-4987547"/>
    <n v="8390598"/>
    <x v="0"/>
    <x v="1"/>
    <x v="0"/>
    <d v="2022-12-06T00:00:00"/>
    <x v="0"/>
    <x v="2"/>
    <x v="0"/>
    <s v="JNE3522-KR-XXXL"/>
    <x v="0"/>
    <s v="3XL"/>
    <n v="1"/>
    <s v="INR"/>
    <n v="325"/>
    <s v="PALACOLE"/>
    <x v="6"/>
    <n v="534260"/>
    <s v="INDIA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DIA"/>
    <b v="0"/>
  </r>
  <r>
    <n v="21932"/>
    <s v="403-6901094-0281924"/>
    <n v="6901094"/>
    <x v="0"/>
    <x v="3"/>
    <x v="0"/>
    <d v="2022-12-06T00:00:00"/>
    <x v="0"/>
    <x v="0"/>
    <x v="2"/>
    <s v="NW033-ST-CP-XXXL"/>
    <x v="1"/>
    <s v="3XL"/>
    <n v="1"/>
    <s v="INR"/>
    <n v="558"/>
    <s v="BENGALURU"/>
    <x v="5"/>
    <n v="560085"/>
    <s v="INDIA"/>
    <b v="0"/>
  </r>
  <r>
    <n v="21933"/>
    <s v="408-2123329-6290754"/>
    <n v="2123329"/>
    <x v="0"/>
    <x v="1"/>
    <x v="0"/>
    <d v="2022-12-06T00:00:00"/>
    <x v="0"/>
    <x v="0"/>
    <x v="3"/>
    <s v="J0297-TP-XL"/>
    <x v="3"/>
    <s v="XL"/>
    <n v="1"/>
    <s v="INR"/>
    <n v="499"/>
    <s v="MALDA"/>
    <x v="2"/>
    <n v="732101"/>
    <s v="INDIA"/>
    <b v="0"/>
  </r>
  <r>
    <n v="21934"/>
    <s v="405-7324827-8361136"/>
    <n v="7324827"/>
    <x v="0"/>
    <x v="50"/>
    <x v="0"/>
    <d v="2022-12-06T00:00:00"/>
    <x v="0"/>
    <x v="0"/>
    <x v="3"/>
    <s v="JNE3801-KR-S"/>
    <x v="0"/>
    <s v="S"/>
    <n v="1"/>
    <s v="INR"/>
    <n v="735"/>
    <s v="RAXAUL BAZAR"/>
    <x v="20"/>
    <n v="845305"/>
    <s v="INDIA"/>
    <b v="0"/>
  </r>
  <r>
    <n v="21935"/>
    <s v="408-3219402-8094727"/>
    <n v="3219402"/>
    <x v="0"/>
    <x v="16"/>
    <x v="0"/>
    <d v="2022-12-06T00:00:00"/>
    <x v="0"/>
    <x v="0"/>
    <x v="2"/>
    <s v="J0008-SKD-XXXL"/>
    <x v="1"/>
    <s v="3XL"/>
    <n v="1"/>
    <s v="INR"/>
    <n v="1133"/>
    <s v="LUCKNOW"/>
    <x v="13"/>
    <n v="226101"/>
    <s v="INDIA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DIA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DIA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DIA"/>
    <b v="0"/>
  </r>
  <r>
    <n v="21939"/>
    <s v="406-9572468-7759537"/>
    <n v="9572468"/>
    <x v="0"/>
    <x v="12"/>
    <x v="2"/>
    <d v="2022-12-06T00:00:00"/>
    <x v="0"/>
    <x v="0"/>
    <x v="2"/>
    <s v="SET375-KR-NP-XL"/>
    <x v="1"/>
    <s v="XL"/>
    <n v="1"/>
    <s v="INR"/>
    <n v="688"/>
    <s v="BENGALURU"/>
    <x v="5"/>
    <n v="560061"/>
    <s v="INDIA"/>
    <b v="0"/>
  </r>
  <r>
    <n v="21940"/>
    <s v="402-6960553-3839519"/>
    <n v="6960553"/>
    <x v="0"/>
    <x v="7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DIA"/>
    <b v="0"/>
  </r>
  <r>
    <n v="21941"/>
    <s v="408-7382011-4513926"/>
    <n v="7382011"/>
    <x v="0"/>
    <x v="33"/>
    <x v="0"/>
    <d v="2022-12-06T00:00:00"/>
    <x v="0"/>
    <x v="0"/>
    <x v="0"/>
    <s v="JNE3866-KR-M"/>
    <x v="0"/>
    <s v="M"/>
    <n v="1"/>
    <s v="INR"/>
    <n v="888"/>
    <s v="mohali"/>
    <x v="0"/>
    <n v="160062"/>
    <s v="INDIA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DIA"/>
    <b v="0"/>
  </r>
  <r>
    <n v="21943"/>
    <s v="403-2313293-3170742"/>
    <n v="2313293"/>
    <x v="0"/>
    <x v="19"/>
    <x v="2"/>
    <d v="2022-12-06T00:00:00"/>
    <x v="0"/>
    <x v="0"/>
    <x v="2"/>
    <s v="SET319-KR-NP-M"/>
    <x v="1"/>
    <s v="M"/>
    <n v="1"/>
    <s v="INR"/>
    <n v="852"/>
    <s v="MOHALI"/>
    <x v="0"/>
    <n v="160071"/>
    <s v="INDIA"/>
    <b v="0"/>
  </r>
  <r>
    <n v="21944"/>
    <s v="406-6747505-1381166"/>
    <n v="6747505"/>
    <x v="0"/>
    <x v="6"/>
    <x v="0"/>
    <d v="2022-12-06T00:00:00"/>
    <x v="0"/>
    <x v="3"/>
    <x v="1"/>
    <s v="BTM038-PP-S"/>
    <x v="7"/>
    <s v="S"/>
    <n v="1"/>
    <s v="INR"/>
    <n v="379"/>
    <s v="MOHALI"/>
    <x v="0"/>
    <n v="160071"/>
    <s v="INDIA"/>
    <b v="0"/>
  </r>
  <r>
    <n v="21945"/>
    <s v="405-0625596-8093934"/>
    <n v="625596"/>
    <x v="0"/>
    <x v="34"/>
    <x v="0"/>
    <d v="2022-12-06T00:00:00"/>
    <x v="0"/>
    <x v="0"/>
    <x v="0"/>
    <s v="JNE3797-KR-XL"/>
    <x v="2"/>
    <s v="XL"/>
    <n v="1"/>
    <s v="INR"/>
    <n v="761"/>
    <s v="LUCKNOW"/>
    <x v="13"/>
    <n v="226001"/>
    <s v="INDIA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DIA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DIA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DIA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DIA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DIA"/>
    <b v="0"/>
  </r>
  <r>
    <n v="21951"/>
    <s v="407-1874357-0709960"/>
    <n v="1874357"/>
    <x v="1"/>
    <x v="6"/>
    <x v="0"/>
    <d v="2022-12-06T00:00:00"/>
    <x v="0"/>
    <x v="0"/>
    <x v="1"/>
    <s v="J0351-SET-XL"/>
    <x v="1"/>
    <s v="XL"/>
    <n v="1"/>
    <s v="INR"/>
    <n v="630"/>
    <s v="PUNE"/>
    <x v="4"/>
    <n v="411028"/>
    <s v="INDIA"/>
    <b v="0"/>
  </r>
  <r>
    <n v="21952"/>
    <s v="406-6455174-5102767"/>
    <n v="6455174"/>
    <x v="0"/>
    <x v="2"/>
    <x v="1"/>
    <d v="2022-12-06T00:00:00"/>
    <x v="0"/>
    <x v="0"/>
    <x v="0"/>
    <s v="J0415-DR-S"/>
    <x v="2"/>
    <s v="S"/>
    <n v="1"/>
    <s v="INR"/>
    <n v="899"/>
    <s v="New Delhi"/>
    <x v="10"/>
    <n v="110009"/>
    <s v="INDIA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DIA"/>
    <b v="0"/>
  </r>
  <r>
    <n v="21954"/>
    <s v="404-6506216-3649926"/>
    <n v="6506216"/>
    <x v="0"/>
    <x v="34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DIA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DIA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DIA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DIA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DIA"/>
    <b v="0"/>
  </r>
  <r>
    <n v="21959"/>
    <s v="402-2197002-4915549"/>
    <n v="2197002"/>
    <x v="0"/>
    <x v="3"/>
    <x v="0"/>
    <d v="2022-12-06T00:00:00"/>
    <x v="0"/>
    <x v="0"/>
    <x v="5"/>
    <s v="JNE3795-KR-S"/>
    <x v="0"/>
    <s v="S"/>
    <n v="1"/>
    <s v="INR"/>
    <n v="517"/>
    <s v="VIJAYAWADA"/>
    <x v="6"/>
    <n v="520002"/>
    <s v="INDIA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DIA"/>
    <b v="0"/>
  </r>
  <r>
    <n v="21961"/>
    <s v="408-4391316-4593115"/>
    <n v="4391316"/>
    <x v="0"/>
    <x v="19"/>
    <x v="2"/>
    <d v="2022-12-06T00:00:00"/>
    <x v="0"/>
    <x v="0"/>
    <x v="2"/>
    <s v="J0118-TP-XXXL"/>
    <x v="3"/>
    <s v="3XL"/>
    <n v="1"/>
    <s v="INR"/>
    <n v="693"/>
    <s v="MUMBAI"/>
    <x v="4"/>
    <n v="400102"/>
    <s v="INDIA"/>
    <b v="0"/>
  </r>
  <r>
    <n v="21962"/>
    <s v="171-7567640-0973157"/>
    <n v="7567640"/>
    <x v="0"/>
    <x v="26"/>
    <x v="1"/>
    <d v="2022-12-06T00:00:00"/>
    <x v="0"/>
    <x v="0"/>
    <x v="3"/>
    <s v="JNE3801-KR-XL"/>
    <x v="0"/>
    <s v="XL"/>
    <n v="1"/>
    <s v="INR"/>
    <n v="725"/>
    <s v="Vazhakkala"/>
    <x v="7"/>
    <n v="682021"/>
    <s v="INDIA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DIA"/>
    <b v="0"/>
  </r>
  <r>
    <n v="21964"/>
    <s v="402-1609696-1578744"/>
    <n v="1609696"/>
    <x v="0"/>
    <x v="49"/>
    <x v="0"/>
    <d v="2022-12-06T00:00:00"/>
    <x v="0"/>
    <x v="0"/>
    <x v="0"/>
    <s v="JNE3801-KR-XL"/>
    <x v="0"/>
    <s v="XL"/>
    <n v="1"/>
    <s v="INR"/>
    <n v="771"/>
    <s v="HYDERABAD"/>
    <x v="9"/>
    <n v="500020"/>
    <s v="INDIA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DIA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DIA"/>
    <b v="0"/>
  </r>
  <r>
    <n v="21967"/>
    <s v="403-5049655-3113946"/>
    <n v="5049655"/>
    <x v="1"/>
    <x v="3"/>
    <x v="0"/>
    <d v="2022-12-06T00:00:00"/>
    <x v="0"/>
    <x v="0"/>
    <x v="3"/>
    <s v="J0008-SKD-L"/>
    <x v="1"/>
    <s v="L"/>
    <n v="1"/>
    <s v="INR"/>
    <n v="1075"/>
    <s v="KAKINADA"/>
    <x v="6"/>
    <n v="533005"/>
    <s v="INDIA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DIA"/>
    <b v="0"/>
  </r>
  <r>
    <n v="21969"/>
    <s v="408-4385267-2530768"/>
    <n v="4385267"/>
    <x v="0"/>
    <x v="35"/>
    <x v="0"/>
    <d v="2022-12-06T00:00:00"/>
    <x v="0"/>
    <x v="0"/>
    <x v="2"/>
    <s v="J0280-SKD-S"/>
    <x v="1"/>
    <s v="S"/>
    <n v="1"/>
    <s v="INR"/>
    <n v="1473"/>
    <s v="NEW DELHI"/>
    <x v="10"/>
    <n v="110034"/>
    <s v="INDIA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DIA"/>
    <b v="0"/>
  </r>
  <r>
    <n v="21971"/>
    <s v="403-8119200-3675528"/>
    <n v="8119200"/>
    <x v="0"/>
    <x v="49"/>
    <x v="0"/>
    <d v="2022-12-06T00:00:00"/>
    <x v="0"/>
    <x v="0"/>
    <x v="2"/>
    <s v="J0013-SKD-S"/>
    <x v="1"/>
    <s v="S"/>
    <n v="1"/>
    <s v="INR"/>
    <n v="1018"/>
    <s v="DEHRADUN"/>
    <x v="15"/>
    <n v="248001"/>
    <s v="INDIA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DIA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DIA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DIA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DIA"/>
    <b v="0"/>
  </r>
  <r>
    <n v="21976"/>
    <s v="403-0254325-5207528"/>
    <n v="254325"/>
    <x v="0"/>
    <x v="58"/>
    <x v="1"/>
    <d v="2022-12-06T00:00:00"/>
    <x v="0"/>
    <x v="0"/>
    <x v="0"/>
    <s v="JNE3799-KR-XL"/>
    <x v="0"/>
    <s v="XL"/>
    <n v="1"/>
    <s v="INR"/>
    <n v="666"/>
    <s v="BENGALURU"/>
    <x v="5"/>
    <n v="560064"/>
    <s v="INDIA"/>
    <b v="0"/>
  </r>
  <r>
    <n v="21977"/>
    <s v="404-9293573-7455549"/>
    <n v="9293573"/>
    <x v="0"/>
    <x v="22"/>
    <x v="0"/>
    <d v="2022-12-06T00:00:00"/>
    <x v="0"/>
    <x v="0"/>
    <x v="3"/>
    <s v="SET360-KR-NP-XXL"/>
    <x v="1"/>
    <s v="XXL"/>
    <n v="1"/>
    <s v="INR"/>
    <n v="1258"/>
    <s v="FARIDABAD"/>
    <x v="1"/>
    <n v="121006"/>
    <s v="INDIA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DIA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DIA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DIA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DIA"/>
    <b v="0"/>
  </r>
  <r>
    <n v="21982"/>
    <s v="404-8063948-2231569"/>
    <n v="8063948"/>
    <x v="0"/>
    <x v="60"/>
    <x v="0"/>
    <d v="2022-12-06T00:00:00"/>
    <x v="0"/>
    <x v="0"/>
    <x v="0"/>
    <s v="JNE3797-KR-L"/>
    <x v="2"/>
    <s v="L"/>
    <n v="1"/>
    <s v="INR"/>
    <n v="735"/>
    <s v="Bangalore"/>
    <x v="5"/>
    <n v="560076"/>
    <s v="INDIA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DIA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DIA"/>
    <b v="0"/>
  </r>
  <r>
    <n v="21985"/>
    <s v="171-0157225-5497910"/>
    <n v="157225"/>
    <x v="1"/>
    <x v="49"/>
    <x v="0"/>
    <d v="2022-12-06T00:00:00"/>
    <x v="0"/>
    <x v="3"/>
    <x v="3"/>
    <s v="SET324-KR-NP-L"/>
    <x v="1"/>
    <s v="L"/>
    <n v="1"/>
    <s v="INR"/>
    <n v="597"/>
    <s v="SHRIRAMPUR"/>
    <x v="4"/>
    <n v="413709"/>
    <s v="INDIA"/>
    <b v="0"/>
  </r>
  <r>
    <n v="21986"/>
    <s v="402-8060444-6107542"/>
    <n v="8060444"/>
    <x v="1"/>
    <x v="13"/>
    <x v="0"/>
    <d v="2022-12-06T00:00:00"/>
    <x v="0"/>
    <x v="0"/>
    <x v="0"/>
    <s v="JNE3797-KR-M"/>
    <x v="2"/>
    <s v="M"/>
    <n v="1"/>
    <s v="INR"/>
    <n v="771"/>
    <s v="GIRIDIH"/>
    <x v="19"/>
    <n v="815301"/>
    <s v="INDIA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DIA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DIA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DIA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DIA"/>
    <b v="0"/>
  </r>
  <r>
    <n v="21991"/>
    <s v="408-7405550-8054752"/>
    <n v="7405550"/>
    <x v="1"/>
    <x v="6"/>
    <x v="0"/>
    <d v="2022-12-06T00:00:00"/>
    <x v="0"/>
    <x v="0"/>
    <x v="0"/>
    <s v="JNE3797-KR-XXXL"/>
    <x v="2"/>
    <s v="3XL"/>
    <n v="1"/>
    <s v="INR"/>
    <n v="735"/>
    <s v="NEW DELHI"/>
    <x v="10"/>
    <n v="110061"/>
    <s v="INDIA"/>
    <b v="0"/>
  </r>
  <r>
    <n v="21992"/>
    <s v="404-0353138-5783564"/>
    <n v="353138"/>
    <x v="0"/>
    <x v="12"/>
    <x v="2"/>
    <d v="2022-12-06T00:00:00"/>
    <x v="0"/>
    <x v="2"/>
    <x v="3"/>
    <s v="J0353-KR-XL"/>
    <x v="0"/>
    <s v="XL"/>
    <n v="1"/>
    <s v="INR"/>
    <n v="589"/>
    <s v="THANE"/>
    <x v="4"/>
    <n v="400610"/>
    <s v="INDIA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DIA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DIA"/>
    <b v="0"/>
  </r>
  <r>
    <n v="21995"/>
    <s v="171-9612485-6420302"/>
    <n v="9612485"/>
    <x v="1"/>
    <x v="8"/>
    <x v="1"/>
    <d v="2022-12-06T00:00:00"/>
    <x v="0"/>
    <x v="0"/>
    <x v="2"/>
    <s v="SAR014"/>
    <x v="4"/>
    <s v="Free"/>
    <n v="1"/>
    <s v="INR"/>
    <n v="771"/>
    <s v="BHARTHANA"/>
    <x v="13"/>
    <n v="206242"/>
    <s v="INDIA"/>
    <b v="0"/>
  </r>
  <r>
    <n v="21996"/>
    <s v="408-8325946-9644307"/>
    <n v="8325946"/>
    <x v="0"/>
    <x v="7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DIA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DIA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DIA"/>
    <b v="0"/>
  </r>
  <r>
    <n v="21999"/>
    <s v="408-5726800-9705956"/>
    <n v="5726800"/>
    <x v="1"/>
    <x v="1"/>
    <x v="0"/>
    <d v="2022-12-06T00:00:00"/>
    <x v="0"/>
    <x v="0"/>
    <x v="6"/>
    <s v="SAR017"/>
    <x v="4"/>
    <s v="Free"/>
    <n v="1"/>
    <s v="INR"/>
    <n v="969"/>
    <s v="KALYAN, THANE"/>
    <x v="4"/>
    <n v="421102"/>
    <s v="INDIA"/>
    <b v="0"/>
  </r>
  <r>
    <n v="22000"/>
    <s v="171-1649267-7654752"/>
    <n v="1649267"/>
    <x v="0"/>
    <x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DIA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DIA"/>
    <b v="0"/>
  </r>
  <r>
    <n v="22002"/>
    <s v="402-8622539-0621102"/>
    <n v="8622539"/>
    <x v="0"/>
    <x v="35"/>
    <x v="0"/>
    <d v="2022-12-06T00:00:00"/>
    <x v="0"/>
    <x v="0"/>
    <x v="0"/>
    <s v="BL103-L"/>
    <x v="5"/>
    <s v="L"/>
    <n v="1"/>
    <s v="INR"/>
    <n v="599"/>
    <s v="NAVI MUMBAI"/>
    <x v="4"/>
    <n v="410206"/>
    <s v="INDIA"/>
    <b v="0"/>
  </r>
  <r>
    <n v="22003"/>
    <s v="406-7324629-7443544"/>
    <n v="7324629"/>
    <x v="1"/>
    <x v="12"/>
    <x v="2"/>
    <d v="2022-12-06T00:00:00"/>
    <x v="0"/>
    <x v="0"/>
    <x v="2"/>
    <s v="SAR025"/>
    <x v="4"/>
    <s v="Free"/>
    <n v="1"/>
    <s v="INR"/>
    <n v="499"/>
    <s v="BHUBANESWAR"/>
    <x v="11"/>
    <n v="751018"/>
    <s v="INDIA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DIA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DIA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DIA"/>
    <b v="0"/>
  </r>
  <r>
    <n v="22007"/>
    <s v="403-5651178-9247512"/>
    <n v="5651178"/>
    <x v="0"/>
    <x v="53"/>
    <x v="0"/>
    <d v="2022-12-06T00:00:00"/>
    <x v="0"/>
    <x v="0"/>
    <x v="1"/>
    <s v="SET393-KR-NP-XXL"/>
    <x v="1"/>
    <s v="XXL"/>
    <n v="1"/>
    <s v="INR"/>
    <n v="984"/>
    <s v="BENGALURU"/>
    <x v="5"/>
    <n v="560025"/>
    <s v="INDIA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DIA"/>
    <b v="0"/>
  </r>
  <r>
    <n v="22009"/>
    <s v="406-7242421-8176348"/>
    <n v="7242421"/>
    <x v="1"/>
    <x v="19"/>
    <x v="2"/>
    <d v="2022-12-06T00:00:00"/>
    <x v="0"/>
    <x v="0"/>
    <x v="0"/>
    <s v="SET098-KR-PP-S"/>
    <x v="1"/>
    <s v="S"/>
    <n v="1"/>
    <s v="INR"/>
    <n v="696"/>
    <s v="KARNAL"/>
    <x v="1"/>
    <n v="132001"/>
    <s v="INDIA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DIA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DIA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DIA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DIA"/>
    <b v="0"/>
  </r>
  <r>
    <n v="22014"/>
    <s v="406-0019282-6709154"/>
    <n v="19282"/>
    <x v="0"/>
    <x v="41"/>
    <x v="0"/>
    <d v="2022-12-06T00:00:00"/>
    <x v="0"/>
    <x v="0"/>
    <x v="0"/>
    <s v="SET396-KR-PP-M"/>
    <x v="1"/>
    <s v="M"/>
    <n v="1"/>
    <s v="INR"/>
    <n v="988"/>
    <s v="FARIDABAD"/>
    <x v="1"/>
    <n v="121006"/>
    <s v="INDIA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DIA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DIA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DIA"/>
    <b v="0"/>
  </r>
  <r>
    <n v="22018"/>
    <s v="402-0783516-5552305"/>
    <n v="783516"/>
    <x v="0"/>
    <x v="16"/>
    <x v="0"/>
    <d v="2022-12-06T00:00:00"/>
    <x v="0"/>
    <x v="0"/>
    <x v="2"/>
    <s v="JNE3068-KR-A-L"/>
    <x v="0"/>
    <s v="L"/>
    <n v="1"/>
    <s v="INR"/>
    <n v="696"/>
    <s v="RANCHI"/>
    <x v="19"/>
    <n v="834002"/>
    <s v="INDIA"/>
    <b v="0"/>
  </r>
  <r>
    <n v="22019"/>
    <s v="405-0826695-7309167"/>
    <n v="826695"/>
    <x v="0"/>
    <x v="47"/>
    <x v="1"/>
    <d v="2022-12-06T00:00:00"/>
    <x v="0"/>
    <x v="0"/>
    <x v="5"/>
    <s v="SET345-KR-NP-M"/>
    <x v="1"/>
    <s v="M"/>
    <n v="1"/>
    <s v="INR"/>
    <n v="618"/>
    <s v="BENGALURU"/>
    <x v="5"/>
    <n v="560076"/>
    <s v="INDIA"/>
    <b v="0"/>
  </r>
  <r>
    <n v="22020"/>
    <s v="171-1121179-4624313"/>
    <n v="1121179"/>
    <x v="0"/>
    <x v="19"/>
    <x v="2"/>
    <d v="2022-12-06T00:00:00"/>
    <x v="0"/>
    <x v="0"/>
    <x v="6"/>
    <s v="JNE3795-KR-S"/>
    <x v="0"/>
    <s v="S"/>
    <n v="1"/>
    <s v="INR"/>
    <n v="517"/>
    <s v="MANGALURU"/>
    <x v="5"/>
    <n v="575007"/>
    <s v="INDIA"/>
    <b v="0"/>
  </r>
  <r>
    <n v="22021"/>
    <s v="405-2169762-0731564"/>
    <n v="2169762"/>
    <x v="0"/>
    <x v="56"/>
    <x v="1"/>
    <d v="2022-12-06T00:00:00"/>
    <x v="0"/>
    <x v="0"/>
    <x v="0"/>
    <s v="JNE3811-KR-L"/>
    <x v="0"/>
    <s v="L"/>
    <n v="1"/>
    <s v="INR"/>
    <n v="474"/>
    <s v="DEESA"/>
    <x v="17"/>
    <n v="385535"/>
    <s v="INDIA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DIA"/>
    <b v="0"/>
  </r>
  <r>
    <n v="22023"/>
    <s v="407-1860576-6692342"/>
    <n v="1860576"/>
    <x v="0"/>
    <x v="22"/>
    <x v="0"/>
    <d v="2022-12-06T00:00:00"/>
    <x v="0"/>
    <x v="0"/>
    <x v="2"/>
    <s v="SET345-KR-NP-M"/>
    <x v="1"/>
    <s v="M"/>
    <n v="1"/>
    <s v="INR"/>
    <n v="635"/>
    <s v="GREATER NOIDA"/>
    <x v="13"/>
    <n v="201308"/>
    <s v="INDIA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DIA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DIA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DIA"/>
    <b v="0"/>
  </r>
  <r>
    <n v="22027"/>
    <s v="406-4058716-9725100"/>
    <n v="4058716"/>
    <x v="0"/>
    <x v="32"/>
    <x v="0"/>
    <d v="2022-12-06T00:00:00"/>
    <x v="0"/>
    <x v="0"/>
    <x v="2"/>
    <s v="SET310-KR-NP-M"/>
    <x v="1"/>
    <s v="M"/>
    <n v="1"/>
    <s v="INR"/>
    <n v="999"/>
    <s v="VARANASI"/>
    <x v="13"/>
    <n v="221005"/>
    <s v="INDIA"/>
    <b v="0"/>
  </r>
  <r>
    <n v="22028"/>
    <s v="408-3322330-9280349"/>
    <n v="3322330"/>
    <x v="0"/>
    <x v="54"/>
    <x v="1"/>
    <d v="2022-12-06T00:00:00"/>
    <x v="0"/>
    <x v="0"/>
    <x v="3"/>
    <s v="SET110-KR-PP-S"/>
    <x v="1"/>
    <s v="S"/>
    <n v="1"/>
    <s v="INR"/>
    <n v="729"/>
    <s v="KOLKATA"/>
    <x v="2"/>
    <n v="700096"/>
    <s v="INDIA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DIA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DIA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DIA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DIA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DIA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DIA"/>
    <b v="0"/>
  </r>
  <r>
    <n v="22035"/>
    <s v="407-6652403-4679559"/>
    <n v="6652403"/>
    <x v="1"/>
    <x v="2"/>
    <x v="1"/>
    <d v="2022-12-06T00:00:00"/>
    <x v="0"/>
    <x v="0"/>
    <x v="2"/>
    <s v="J0207-DR-XXL"/>
    <x v="2"/>
    <s v="XXL"/>
    <n v="1"/>
    <s v="INR"/>
    <n v="885"/>
    <s v="hyderabad"/>
    <x v="9"/>
    <n v="500076"/>
    <s v="INDIA"/>
    <b v="0"/>
  </r>
  <r>
    <n v="22036"/>
    <s v="402-9887651-2358761"/>
    <n v="9887651"/>
    <x v="0"/>
    <x v="49"/>
    <x v="0"/>
    <d v="2022-12-06T00:00:00"/>
    <x v="0"/>
    <x v="0"/>
    <x v="2"/>
    <s v="J0119-TP-XXL"/>
    <x v="3"/>
    <s v="XXL"/>
    <n v="1"/>
    <s v="INR"/>
    <n v="758"/>
    <s v="NUZVID"/>
    <x v="6"/>
    <n v="521201"/>
    <s v="INDIA"/>
    <b v="0"/>
  </r>
  <r>
    <n v="22037"/>
    <s v="406-1953803-7141913"/>
    <n v="1953803"/>
    <x v="0"/>
    <x v="46"/>
    <x v="1"/>
    <d v="2022-12-06T00:00:00"/>
    <x v="0"/>
    <x v="0"/>
    <x v="3"/>
    <s v="SET110-KR-PP-L"/>
    <x v="1"/>
    <s v="L"/>
    <n v="1"/>
    <s v="INR"/>
    <n v="788"/>
    <s v="PALAKKAD"/>
    <x v="7"/>
    <n v="678681"/>
    <s v="INDIA"/>
    <b v="0"/>
  </r>
  <r>
    <n v="22038"/>
    <s v="408-8259303-8512355"/>
    <n v="8259303"/>
    <x v="0"/>
    <x v="1"/>
    <x v="0"/>
    <d v="2022-12-06T00:00:00"/>
    <x v="0"/>
    <x v="0"/>
    <x v="6"/>
    <s v="J0301-TP-M"/>
    <x v="3"/>
    <s v="M"/>
    <n v="1"/>
    <s v="INR"/>
    <n v="693"/>
    <s v="BENGALURU"/>
    <x v="5"/>
    <n v="560097"/>
    <s v="INDIA"/>
    <b v="0"/>
  </r>
  <r>
    <n v="22039"/>
    <s v="404-3479673-3122761"/>
    <n v="3479673"/>
    <x v="0"/>
    <x v="22"/>
    <x v="0"/>
    <d v="2022-12-06T00:00:00"/>
    <x v="0"/>
    <x v="0"/>
    <x v="6"/>
    <s v="SET343-KR-NP-XS"/>
    <x v="1"/>
    <s v="XS"/>
    <n v="1"/>
    <s v="INR"/>
    <n v="916"/>
    <s v="KOLKATA"/>
    <x v="2"/>
    <n v="700034"/>
    <s v="INDIA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DIA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DIA"/>
    <b v="0"/>
  </r>
  <r>
    <n v="22042"/>
    <s v="405-2722129-3902738"/>
    <n v="2722129"/>
    <x v="0"/>
    <x v="13"/>
    <x v="0"/>
    <d v="2022-12-06T00:00:00"/>
    <x v="0"/>
    <x v="0"/>
    <x v="0"/>
    <s v="SET287-KR-NP-XXL"/>
    <x v="1"/>
    <s v="XXL"/>
    <n v="1"/>
    <s v="INR"/>
    <n v="626"/>
    <s v="LUCKNOW"/>
    <x v="13"/>
    <n v="226021"/>
    <s v="INDIA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DIA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DIA"/>
    <b v="0"/>
  </r>
  <r>
    <n v="22045"/>
    <s v="408-6720889-8985910"/>
    <n v="6720889"/>
    <x v="0"/>
    <x v="53"/>
    <x v="0"/>
    <d v="2022-12-06T00:00:00"/>
    <x v="0"/>
    <x v="0"/>
    <x v="3"/>
    <s v="JNE3703-KR-L"/>
    <x v="0"/>
    <s v="L"/>
    <n v="1"/>
    <s v="INR"/>
    <n v="292"/>
    <s v="MUMBAI"/>
    <x v="4"/>
    <n v="400010"/>
    <s v="INDIA"/>
    <b v="0"/>
  </r>
  <r>
    <n v="22046"/>
    <s v="403-0372438-9696366"/>
    <n v="372438"/>
    <x v="0"/>
    <x v="49"/>
    <x v="0"/>
    <d v="2022-12-06T00:00:00"/>
    <x v="0"/>
    <x v="0"/>
    <x v="4"/>
    <s v="JNE3821-KR-S"/>
    <x v="0"/>
    <s v="S"/>
    <n v="1"/>
    <s v="INR"/>
    <n v="526"/>
    <s v="CHITTUR"/>
    <x v="7"/>
    <n v="678510"/>
    <s v="INDIA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DIA"/>
    <b v="0"/>
  </r>
  <r>
    <n v="22048"/>
    <s v="403-8283902-8415562"/>
    <n v="8283902"/>
    <x v="0"/>
    <x v="29"/>
    <x v="1"/>
    <d v="2022-12-06T00:00:00"/>
    <x v="0"/>
    <x v="0"/>
    <x v="3"/>
    <s v="SET252-KR-PP-S"/>
    <x v="1"/>
    <s v="S"/>
    <n v="1"/>
    <s v="INR"/>
    <n v="759"/>
    <s v="BENGALURU"/>
    <x v="5"/>
    <n v="560003"/>
    <s v="INDIA"/>
    <b v="0"/>
  </r>
  <r>
    <n v="22049"/>
    <s v="406-9421910-8861100"/>
    <n v="9421910"/>
    <x v="0"/>
    <x v="34"/>
    <x v="0"/>
    <d v="2022-12-06T00:00:00"/>
    <x v="0"/>
    <x v="0"/>
    <x v="0"/>
    <s v="JNE2270-KR-487-A-M"/>
    <x v="0"/>
    <s v="M"/>
    <n v="1"/>
    <s v="INR"/>
    <n v="518"/>
    <s v="BENGALURU"/>
    <x v="5"/>
    <n v="560016"/>
    <s v="INDIA"/>
    <b v="0"/>
  </r>
  <r>
    <n v="22050"/>
    <s v="404-3172160-2912363"/>
    <n v="3172160"/>
    <x v="1"/>
    <x v="26"/>
    <x v="1"/>
    <d v="2022-12-06T00:00:00"/>
    <x v="0"/>
    <x v="0"/>
    <x v="0"/>
    <s v="SET307-KR-DPT-S"/>
    <x v="1"/>
    <s v="S"/>
    <n v="1"/>
    <s v="INR"/>
    <n v="736"/>
    <s v="AGARTALA"/>
    <x v="29"/>
    <n v="799001"/>
    <s v="INDIA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DIA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DIA"/>
    <b v="0"/>
  </r>
  <r>
    <n v="22053"/>
    <s v="404-2434912-5730744"/>
    <n v="2434912"/>
    <x v="1"/>
    <x v="54"/>
    <x v="1"/>
    <d v="2022-12-06T00:00:00"/>
    <x v="0"/>
    <x v="0"/>
    <x v="0"/>
    <s v="SET293-KR-NP-XS"/>
    <x v="1"/>
    <s v="XS"/>
    <n v="1"/>
    <s v="INR"/>
    <n v="702"/>
    <s v="GUWAHATI"/>
    <x v="8"/>
    <n v="781023"/>
    <s v="INDIA"/>
    <b v="0"/>
  </r>
  <r>
    <n v="22054"/>
    <s v="406-9589008-0877116"/>
    <n v="9589008"/>
    <x v="0"/>
    <x v="42"/>
    <x v="1"/>
    <d v="2022-12-06T00:00:00"/>
    <x v="0"/>
    <x v="0"/>
    <x v="4"/>
    <s v="JNE3611-KR-XL"/>
    <x v="0"/>
    <s v="XL"/>
    <n v="1"/>
    <s v="INR"/>
    <n v="459"/>
    <s v="CHENNAI"/>
    <x v="3"/>
    <n v="600086"/>
    <s v="INDIA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DIA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DIA"/>
    <b v="0"/>
  </r>
  <r>
    <n v="22057"/>
    <s v="406-9162327-6704326"/>
    <n v="9162327"/>
    <x v="1"/>
    <x v="49"/>
    <x v="0"/>
    <d v="2022-12-06T00:00:00"/>
    <x v="0"/>
    <x v="0"/>
    <x v="0"/>
    <s v="J0009-SKD-S"/>
    <x v="1"/>
    <s v="S"/>
    <n v="1"/>
    <s v="INR"/>
    <n v="828"/>
    <s v="ROHA ASHTAMI"/>
    <x v="4"/>
    <n v="402109"/>
    <s v="INDIA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DIA"/>
    <b v="0"/>
  </r>
  <r>
    <n v="22059"/>
    <s v="405-0443486-2572311"/>
    <n v="443486"/>
    <x v="0"/>
    <x v="59"/>
    <x v="0"/>
    <d v="2022-12-06T00:00:00"/>
    <x v="0"/>
    <x v="0"/>
    <x v="0"/>
    <s v="JNE3579-KR-M"/>
    <x v="0"/>
    <s v="M"/>
    <n v="1"/>
    <s v="INR"/>
    <n v="301"/>
    <s v="BENGALURU"/>
    <x v="5"/>
    <n v="560097"/>
    <s v="INDIA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DIA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DIA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DIA"/>
    <b v="0"/>
  </r>
  <r>
    <n v="22063"/>
    <s v="407-4745436-4992308"/>
    <n v="4745436"/>
    <x v="0"/>
    <x v="30"/>
    <x v="0"/>
    <d v="2022-12-06T00:00:00"/>
    <x v="0"/>
    <x v="2"/>
    <x v="3"/>
    <s v="JNE3721-KR-XXL"/>
    <x v="0"/>
    <s v="XXL"/>
    <n v="1"/>
    <s v="INR"/>
    <n v="301"/>
    <s v="IMPHAL"/>
    <x v="27"/>
    <n v="795001"/>
    <s v="INDIA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DIA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DIA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DIA"/>
    <b v="0"/>
  </r>
  <r>
    <n v="22067"/>
    <s v="408-9439932-3927548"/>
    <n v="9439932"/>
    <x v="0"/>
    <x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DIA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DIA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DIA"/>
    <b v="0"/>
  </r>
  <r>
    <n v="22070"/>
    <s v="407-8215845-4720330"/>
    <n v="8215845"/>
    <x v="1"/>
    <x v="31"/>
    <x v="1"/>
    <d v="2022-12-06T00:00:00"/>
    <x v="0"/>
    <x v="0"/>
    <x v="3"/>
    <s v="JNE3798-KR-XXXL"/>
    <x v="2"/>
    <s v="3XL"/>
    <n v="1"/>
    <s v="INR"/>
    <n v="725"/>
    <s v="BADLAPUR"/>
    <x v="4"/>
    <n v="421503"/>
    <s v="INDIA"/>
    <b v="0"/>
  </r>
  <r>
    <n v="22071"/>
    <s v="402-8206096-8618739"/>
    <n v="8206096"/>
    <x v="1"/>
    <x v="50"/>
    <x v="0"/>
    <d v="2022-12-06T00:00:00"/>
    <x v="0"/>
    <x v="0"/>
    <x v="1"/>
    <s v="J0396-DR-S"/>
    <x v="2"/>
    <s v="S"/>
    <n v="1"/>
    <s v="INR"/>
    <n v="859"/>
    <s v="GREATER NOIDA"/>
    <x v="13"/>
    <n v="201310"/>
    <s v="INDIA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DIA"/>
    <b v="0"/>
  </r>
  <r>
    <n v="22073"/>
    <s v="171-5031231-9105905"/>
    <n v="5031231"/>
    <x v="0"/>
    <x v="32"/>
    <x v="0"/>
    <d v="2022-12-06T00:00:00"/>
    <x v="0"/>
    <x v="0"/>
    <x v="2"/>
    <s v="JNE3689-TU-S"/>
    <x v="3"/>
    <s v="S"/>
    <n v="1"/>
    <s v="INR"/>
    <n v="434"/>
    <s v="Durgapur"/>
    <x v="2"/>
    <n v="713206"/>
    <s v="INDIA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DIA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DIA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DIA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DIA"/>
    <b v="0"/>
  </r>
  <r>
    <n v="22078"/>
    <s v="406-2039316-1785147"/>
    <n v="2039316"/>
    <x v="1"/>
    <x v="19"/>
    <x v="2"/>
    <d v="2022-12-06T00:00:00"/>
    <x v="0"/>
    <x v="0"/>
    <x v="6"/>
    <s v="J0005-DR-S"/>
    <x v="2"/>
    <s v="S"/>
    <n v="1"/>
    <s v="INR"/>
    <n v="1249"/>
    <s v="BENGALURU"/>
    <x v="5"/>
    <n v="560068"/>
    <s v="INDIA"/>
    <b v="0"/>
  </r>
  <r>
    <n v="22079"/>
    <s v="407-0532463-3146743"/>
    <n v="532463"/>
    <x v="0"/>
    <x v="3"/>
    <x v="0"/>
    <d v="2022-12-06T00:00:00"/>
    <x v="0"/>
    <x v="0"/>
    <x v="0"/>
    <s v="JNE3671-TU-S"/>
    <x v="3"/>
    <s v="S"/>
    <n v="1"/>
    <s v="INR"/>
    <n v="588"/>
    <s v="LUCKNOW"/>
    <x v="13"/>
    <n v="226003"/>
    <s v="INDIA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DIA"/>
    <b v="0"/>
  </r>
  <r>
    <n v="22081"/>
    <s v="407-2882043-6769115"/>
    <n v="2882043"/>
    <x v="1"/>
    <x v="33"/>
    <x v="0"/>
    <d v="2022-12-06T00:00:00"/>
    <x v="0"/>
    <x v="0"/>
    <x v="3"/>
    <s v="SAR016"/>
    <x v="4"/>
    <s v="Free"/>
    <n v="1"/>
    <s v="INR"/>
    <n v="696"/>
    <s v="GWALIOR"/>
    <x v="14"/>
    <n v="474001"/>
    <s v="INDIA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DIA"/>
    <b v="0"/>
  </r>
  <r>
    <n v="22083"/>
    <s v="404-6894495-1469161"/>
    <n v="6894495"/>
    <x v="0"/>
    <x v="33"/>
    <x v="0"/>
    <d v="2022-12-06T00:00:00"/>
    <x v="0"/>
    <x v="0"/>
    <x v="1"/>
    <s v="JNE3640-TP-N-L"/>
    <x v="3"/>
    <s v="L"/>
    <n v="1"/>
    <s v="INR"/>
    <n v="497"/>
    <s v="GURUGRAM"/>
    <x v="1"/>
    <n v="122006"/>
    <s v="INDIA"/>
    <b v="0"/>
  </r>
  <r>
    <n v="22084"/>
    <s v="405-6253157-5353153"/>
    <n v="6253157"/>
    <x v="0"/>
    <x v="12"/>
    <x v="2"/>
    <d v="2022-12-06T00:00:00"/>
    <x v="0"/>
    <x v="0"/>
    <x v="1"/>
    <s v="JNE3642-TP-XS"/>
    <x v="3"/>
    <s v="XS"/>
    <n v="1"/>
    <s v="INR"/>
    <n v="329"/>
    <s v="FARIDABAD"/>
    <x v="1"/>
    <n v="121010"/>
    <s v="INDIA"/>
    <b v="0"/>
  </r>
  <r>
    <n v="22085"/>
    <s v="403-0955043-4281167"/>
    <n v="955043"/>
    <x v="0"/>
    <x v="46"/>
    <x v="1"/>
    <d v="2022-12-06T00:00:00"/>
    <x v="0"/>
    <x v="0"/>
    <x v="2"/>
    <s v="JNE3758-KR-XS"/>
    <x v="0"/>
    <s v="XS"/>
    <n v="1"/>
    <s v="INR"/>
    <n v="357"/>
    <s v="KOLKATA"/>
    <x v="2"/>
    <n v="700018"/>
    <s v="INDIA"/>
    <b v="0"/>
  </r>
  <r>
    <n v="22086"/>
    <s v="407-5262476-1549159"/>
    <n v="5262476"/>
    <x v="1"/>
    <x v="10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DIA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DIA"/>
    <b v="0"/>
  </r>
  <r>
    <n v="22088"/>
    <s v="402-8993992-5233908"/>
    <n v="8993992"/>
    <x v="0"/>
    <x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DIA"/>
    <b v="0"/>
  </r>
  <r>
    <n v="22089"/>
    <s v="402-8104707-9393155"/>
    <n v="8104707"/>
    <x v="0"/>
    <x v="7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DIA"/>
    <b v="0"/>
  </r>
  <r>
    <n v="22090"/>
    <s v="404-8367319-5329136"/>
    <n v="8367319"/>
    <x v="0"/>
    <x v="34"/>
    <x v="0"/>
    <d v="2022-12-06T00:00:00"/>
    <x v="0"/>
    <x v="0"/>
    <x v="2"/>
    <s v="JNE3794-KR-XXL"/>
    <x v="0"/>
    <s v="XXL"/>
    <n v="1"/>
    <s v="INR"/>
    <n v="486"/>
    <s v="KACHCHH"/>
    <x v="17"/>
    <n v="370421"/>
    <s v="INDIA"/>
    <b v="0"/>
  </r>
  <r>
    <n v="22091"/>
    <s v="406-2546567-2933947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DIA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DIA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DIA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DIA"/>
    <b v="0"/>
  </r>
  <r>
    <n v="22095"/>
    <s v="404-1081153-9982753"/>
    <n v="1081153"/>
    <x v="0"/>
    <x v="3"/>
    <x v="0"/>
    <d v="2022-12-06T00:00:00"/>
    <x v="0"/>
    <x v="0"/>
    <x v="4"/>
    <s v="JNE3708-TU-XXL"/>
    <x v="3"/>
    <s v="XXL"/>
    <n v="1"/>
    <s v="INR"/>
    <n v="690"/>
    <s v="Lucknow"/>
    <x v="13"/>
    <n v="226022"/>
    <s v="INDIA"/>
    <b v="0"/>
  </r>
  <r>
    <n v="22096"/>
    <s v="404-1081153-9982753"/>
    <n v="1081153"/>
    <x v="0"/>
    <x v="12"/>
    <x v="2"/>
    <d v="2022-12-06T00:00:00"/>
    <x v="0"/>
    <x v="0"/>
    <x v="3"/>
    <s v="JNE3620-KR-M"/>
    <x v="0"/>
    <s v="M"/>
    <n v="1"/>
    <s v="INR"/>
    <n v="329"/>
    <s v="BELAGAVI"/>
    <x v="5"/>
    <n v="590001"/>
    <s v="INDIA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DIA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DIA"/>
    <b v="0"/>
  </r>
  <r>
    <n v="22099"/>
    <s v="403-1725288-1357160"/>
    <n v="1725288"/>
    <x v="1"/>
    <x v="8"/>
    <x v="1"/>
    <d v="2022-12-06T00:00:00"/>
    <x v="0"/>
    <x v="0"/>
    <x v="0"/>
    <s v="J0005-DR-S"/>
    <x v="2"/>
    <s v="S"/>
    <n v="1"/>
    <s v="INR"/>
    <n v="899"/>
    <s v="NEW DELHI"/>
    <x v="10"/>
    <n v="110092"/>
    <s v="INDIA"/>
    <b v="0"/>
  </r>
  <r>
    <n v="22100"/>
    <s v="403-1789493-4259531"/>
    <n v="1789493"/>
    <x v="1"/>
    <x v="4"/>
    <x v="1"/>
    <d v="2022-12-06T00:00:00"/>
    <x v="0"/>
    <x v="0"/>
    <x v="2"/>
    <s v="SET187-KR-DH-M"/>
    <x v="1"/>
    <s v="M"/>
    <n v="1"/>
    <s v="INR"/>
    <n v="671"/>
    <s v="secunderabad"/>
    <x v="9"/>
    <n v="500010"/>
    <s v="INDIA"/>
    <b v="0"/>
  </r>
  <r>
    <n v="22101"/>
    <s v="403-8720622-1845902"/>
    <n v="8720622"/>
    <x v="0"/>
    <x v="32"/>
    <x v="0"/>
    <d v="2022-12-06T00:00:00"/>
    <x v="0"/>
    <x v="0"/>
    <x v="2"/>
    <s v="JNE3745-KR-L"/>
    <x v="0"/>
    <s v="L"/>
    <n v="1"/>
    <s v="INR"/>
    <n v="292"/>
    <s v="HYDERABAD"/>
    <x v="9"/>
    <n v="502032"/>
    <s v="INDIA"/>
    <b v="0"/>
  </r>
  <r>
    <n v="22102"/>
    <s v="405-2115641-5013904"/>
    <n v="2115641"/>
    <x v="1"/>
    <x v="19"/>
    <x v="2"/>
    <d v="2022-12-06T00:00:00"/>
    <x v="0"/>
    <x v="0"/>
    <x v="0"/>
    <s v="JNE3797-KR-S"/>
    <x v="2"/>
    <s v="S"/>
    <n v="1"/>
    <s v="INR"/>
    <n v="771"/>
    <s v="BENGALURU"/>
    <x v="5"/>
    <n v="560012"/>
    <s v="INDIA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DIA"/>
    <b v="0"/>
  </r>
  <r>
    <n v="22104"/>
    <s v="402-4049943-0323500"/>
    <n v="4049943"/>
    <x v="0"/>
    <x v="33"/>
    <x v="0"/>
    <d v="2022-12-06T00:00:00"/>
    <x v="0"/>
    <x v="0"/>
    <x v="2"/>
    <s v="SET345-KR-NP-M"/>
    <x v="1"/>
    <s v="M"/>
    <n v="1"/>
    <s v="INR"/>
    <n v="641"/>
    <s v="BENGALURU"/>
    <x v="5"/>
    <n v="560056"/>
    <s v="INDIA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DIA"/>
    <b v="0"/>
  </r>
  <r>
    <n v="22106"/>
    <s v="404-5608097-8365966"/>
    <n v="5608097"/>
    <x v="0"/>
    <x v="42"/>
    <x v="1"/>
    <d v="2022-12-06T00:00:00"/>
    <x v="0"/>
    <x v="0"/>
    <x v="3"/>
    <s v="JNE3837-KR-XL"/>
    <x v="0"/>
    <s v="XL"/>
    <n v="1"/>
    <s v="INR"/>
    <n v="533"/>
    <s v="ATTINGAL"/>
    <x v="7"/>
    <n v="695101"/>
    <s v="INDIA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DIA"/>
    <b v="0"/>
  </r>
  <r>
    <n v="22108"/>
    <s v="403-6604192-0239548"/>
    <n v="6604192"/>
    <x v="0"/>
    <x v="1"/>
    <x v="0"/>
    <d v="2022-12-06T00:00:00"/>
    <x v="0"/>
    <x v="0"/>
    <x v="0"/>
    <s v="JNE3794-KR-XXL"/>
    <x v="0"/>
    <s v="XXL"/>
    <n v="1"/>
    <s v="INR"/>
    <n v="517"/>
    <s v="BENGALURU"/>
    <x v="5"/>
    <n v="560036"/>
    <s v="INDIA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DIA"/>
    <b v="0"/>
  </r>
  <r>
    <n v="22110"/>
    <s v="407-3851727-1941900"/>
    <n v="3851727"/>
    <x v="1"/>
    <x v="34"/>
    <x v="0"/>
    <d v="2022-12-06T00:00:00"/>
    <x v="0"/>
    <x v="0"/>
    <x v="2"/>
    <s v="J0003-SET-M"/>
    <x v="1"/>
    <s v="M"/>
    <n v="1"/>
    <s v="INR"/>
    <n v="654"/>
    <s v="HYDERABAD"/>
    <x v="9"/>
    <n v="500049"/>
    <s v="INDIA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DIA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DIA"/>
    <b v="0"/>
  </r>
  <r>
    <n v="22113"/>
    <s v="406-4292660-4344365"/>
    <n v="4292660"/>
    <x v="0"/>
    <x v="6"/>
    <x v="0"/>
    <d v="2022-12-06T00:00:00"/>
    <x v="0"/>
    <x v="0"/>
    <x v="5"/>
    <s v="SET347-KR-NP-XXXL"/>
    <x v="1"/>
    <s v="3XL"/>
    <n v="1"/>
    <s v="INR"/>
    <n v="791"/>
    <s v="GURUGRAM"/>
    <x v="1"/>
    <n v="122006"/>
    <s v="INDIA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DIA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DIA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DIA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DIA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DIA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DIA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DIA"/>
    <b v="0"/>
  </r>
  <r>
    <n v="22121"/>
    <s v="404-7623053-8725920"/>
    <n v="7623053"/>
    <x v="0"/>
    <x v="34"/>
    <x v="0"/>
    <d v="2022-12-06T00:00:00"/>
    <x v="0"/>
    <x v="0"/>
    <x v="4"/>
    <s v="JNE3368-KR-XXL"/>
    <x v="0"/>
    <s v="XXL"/>
    <n v="1"/>
    <s v="INR"/>
    <n v="471"/>
    <s v="Kodakara"/>
    <x v="7"/>
    <n v="680684"/>
    <s v="INDIA"/>
    <b v="0"/>
  </r>
  <r>
    <n v="22122"/>
    <s v="408-3846119-9251525"/>
    <n v="3846119"/>
    <x v="1"/>
    <x v="1"/>
    <x v="0"/>
    <d v="2022-12-06T00:00:00"/>
    <x v="0"/>
    <x v="0"/>
    <x v="2"/>
    <s v="JNE3870-DR-M"/>
    <x v="2"/>
    <s v="M"/>
    <n v="1"/>
    <s v="INR"/>
    <n v="678"/>
    <s v="THRISSUR"/>
    <x v="7"/>
    <n v="680004"/>
    <s v="INDIA"/>
    <b v="0"/>
  </r>
  <r>
    <n v="22123"/>
    <s v="404-6151653-0238726"/>
    <n v="6151653"/>
    <x v="0"/>
    <x v="13"/>
    <x v="0"/>
    <d v="2022-12-06T00:00:00"/>
    <x v="0"/>
    <x v="0"/>
    <x v="6"/>
    <s v="JNE1525-KR-UDF19BLACK-L"/>
    <x v="0"/>
    <s v="L"/>
    <n v="1"/>
    <s v="INR"/>
    <n v="301"/>
    <s v="VARCA"/>
    <x v="25"/>
    <n v="403721"/>
    <s v="INDIA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DIA"/>
    <b v="0"/>
  </r>
  <r>
    <n v="22125"/>
    <s v="408-0593802-1803558"/>
    <n v="593802"/>
    <x v="1"/>
    <x v="3"/>
    <x v="0"/>
    <d v="2022-12-06T00:00:00"/>
    <x v="0"/>
    <x v="0"/>
    <x v="2"/>
    <s v="SET058-KR-NP-M"/>
    <x v="1"/>
    <s v="M"/>
    <n v="1"/>
    <s v="INR"/>
    <n v="847"/>
    <s v="upleta"/>
    <x v="17"/>
    <n v="360490"/>
    <s v="INDIA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DIA"/>
    <b v="0"/>
  </r>
  <r>
    <n v="22127"/>
    <s v="402-3825059-2883512"/>
    <n v="3825059"/>
    <x v="1"/>
    <x v="30"/>
    <x v="0"/>
    <d v="2022-12-06T00:00:00"/>
    <x v="0"/>
    <x v="0"/>
    <x v="4"/>
    <s v="SET250-KR-SHA-XS"/>
    <x v="1"/>
    <s v="XS"/>
    <n v="1"/>
    <s v="INR"/>
    <n v="648"/>
    <s v="DHARWAD"/>
    <x v="5"/>
    <n v="580007"/>
    <s v="INDIA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DIA"/>
    <b v="0"/>
  </r>
  <r>
    <n v="22129"/>
    <s v="406-8653076-8385103"/>
    <n v="8653076"/>
    <x v="0"/>
    <x v="34"/>
    <x v="0"/>
    <d v="2022-12-06T00:00:00"/>
    <x v="0"/>
    <x v="0"/>
    <x v="2"/>
    <s v="J0386-KR-S"/>
    <x v="0"/>
    <s v="S"/>
    <n v="1"/>
    <s v="INR"/>
    <n v="967"/>
    <s v="Warangal"/>
    <x v="9"/>
    <n v="506002"/>
    <s v="INDIA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DIA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DIA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DIA"/>
    <b v="0"/>
  </r>
  <r>
    <n v="22133"/>
    <s v="406-9444394-9405967"/>
    <n v="9444394"/>
    <x v="0"/>
    <x v="16"/>
    <x v="0"/>
    <d v="2022-12-06T00:00:00"/>
    <x v="0"/>
    <x v="0"/>
    <x v="2"/>
    <s v="JNE3405-KR-S"/>
    <x v="0"/>
    <s v="S"/>
    <n v="1"/>
    <s v="INR"/>
    <n v="435"/>
    <s v="VIKASNAGAR"/>
    <x v="15"/>
    <n v="248198"/>
    <s v="INDIA"/>
    <b v="0"/>
  </r>
  <r>
    <n v="22134"/>
    <s v="404-0276284-8354722"/>
    <n v="276284"/>
    <x v="1"/>
    <x v="32"/>
    <x v="0"/>
    <d v="2022-12-06T00:00:00"/>
    <x v="0"/>
    <x v="0"/>
    <x v="2"/>
    <s v="JNE3797-KR-L"/>
    <x v="2"/>
    <s v="L"/>
    <n v="1"/>
    <s v="INR"/>
    <n v="735"/>
    <s v="THANE"/>
    <x v="4"/>
    <n v="401107"/>
    <s v="INDIA"/>
    <b v="0"/>
  </r>
  <r>
    <n v="22135"/>
    <s v="405-1338700-6763563"/>
    <n v="1338700"/>
    <x v="0"/>
    <x v="49"/>
    <x v="0"/>
    <d v="2022-12-06T00:00:00"/>
    <x v="0"/>
    <x v="0"/>
    <x v="0"/>
    <s v="JNE3461-KR-M"/>
    <x v="0"/>
    <s v="M"/>
    <n v="1"/>
    <s v="INR"/>
    <n v="363"/>
    <s v="TIRUCHIRAPPALLI"/>
    <x v="3"/>
    <n v="620007"/>
    <s v="INDIA"/>
    <b v="0"/>
  </r>
  <r>
    <n v="22136"/>
    <s v="408-1541335-8069157"/>
    <n v="1541335"/>
    <x v="0"/>
    <x v="4"/>
    <x v="1"/>
    <d v="2022-12-06T00:00:00"/>
    <x v="0"/>
    <x v="2"/>
    <x v="3"/>
    <s v="JNE3652-TP-N-XXL"/>
    <x v="3"/>
    <s v="XXL"/>
    <n v="1"/>
    <s v="INR"/>
    <n v="328"/>
    <s v="JAMMU"/>
    <x v="28"/>
    <n v="180010"/>
    <s v="INDIA"/>
    <b v="0"/>
  </r>
  <r>
    <n v="22137"/>
    <s v="408-1541335-8069157"/>
    <n v="1541335"/>
    <x v="0"/>
    <x v="29"/>
    <x v="1"/>
    <d v="2022-12-06T00:00:00"/>
    <x v="0"/>
    <x v="0"/>
    <x v="1"/>
    <s v="JNE3648-TP-N-M"/>
    <x v="3"/>
    <s v="M"/>
    <n v="1"/>
    <s v="INR"/>
    <n v="518"/>
    <s v="BENGALURU"/>
    <x v="5"/>
    <n v="560075"/>
    <s v="INDIA"/>
    <b v="0"/>
  </r>
  <r>
    <n v="22138"/>
    <s v="408-1541335-8069157"/>
    <n v="1541335"/>
    <x v="0"/>
    <x v="52"/>
    <x v="1"/>
    <d v="2022-12-06T00:00:00"/>
    <x v="0"/>
    <x v="0"/>
    <x v="2"/>
    <s v="JNE3651-TP-N-XL"/>
    <x v="3"/>
    <s v="XL"/>
    <n v="1"/>
    <s v="INR"/>
    <n v="518"/>
    <s v="NEW DELHI"/>
    <x v="10"/>
    <n v="110074"/>
    <s v="INDIA"/>
    <b v="0"/>
  </r>
  <r>
    <n v="22139"/>
    <s v="171-1955200-5401158"/>
    <n v="1955200"/>
    <x v="0"/>
    <x v="12"/>
    <x v="2"/>
    <d v="2022-12-06T00:00:00"/>
    <x v="0"/>
    <x v="0"/>
    <x v="6"/>
    <s v="JNE3784-KR-XL"/>
    <x v="0"/>
    <s v="XL"/>
    <n v="1"/>
    <s v="INR"/>
    <n v="458"/>
    <s v="CHENNAI"/>
    <x v="3"/>
    <n v="600002"/>
    <s v="INDIA"/>
    <b v="0"/>
  </r>
  <r>
    <n v="22140"/>
    <s v="408-0269442-8091545"/>
    <n v="269442"/>
    <x v="1"/>
    <x v="1"/>
    <x v="0"/>
    <d v="2022-12-06T00:00:00"/>
    <x v="0"/>
    <x v="0"/>
    <x v="2"/>
    <s v="J0349-SET-M"/>
    <x v="1"/>
    <s v="M"/>
    <n v="1"/>
    <s v="INR"/>
    <n v="801"/>
    <s v="KUMARAPALAYAM"/>
    <x v="3"/>
    <n v="638183"/>
    <s v="INDIA"/>
    <b v="0"/>
  </r>
  <r>
    <n v="22141"/>
    <s v="404-2096948-6965115"/>
    <n v="2096948"/>
    <x v="0"/>
    <x v="33"/>
    <x v="0"/>
    <d v="2022-12-06T00:00:00"/>
    <x v="0"/>
    <x v="0"/>
    <x v="3"/>
    <s v="JNE3568-KR-S"/>
    <x v="0"/>
    <s v="S"/>
    <n v="1"/>
    <s v="INR"/>
    <n v="399"/>
    <s v="Ghaziabad"/>
    <x v="13"/>
    <n v="201009"/>
    <s v="INDIA"/>
    <b v="0"/>
  </r>
  <r>
    <n v="22142"/>
    <s v="407-9994039-4799563"/>
    <n v="9994039"/>
    <x v="0"/>
    <x v="3"/>
    <x v="0"/>
    <d v="2022-12-06T00:00:00"/>
    <x v="0"/>
    <x v="0"/>
    <x v="2"/>
    <s v="J0340-TP-XL"/>
    <x v="3"/>
    <s v="XL"/>
    <n v="1"/>
    <s v="INR"/>
    <n v="649"/>
    <s v="KOLKATA"/>
    <x v="2"/>
    <n v="700002"/>
    <s v="INDIA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DIA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DIA"/>
    <b v="0"/>
  </r>
  <r>
    <n v="22145"/>
    <s v="171-6319423-7821156"/>
    <n v="6319423"/>
    <x v="0"/>
    <x v="35"/>
    <x v="0"/>
    <d v="2022-12-06T00:00:00"/>
    <x v="0"/>
    <x v="0"/>
    <x v="0"/>
    <s v="JNE3543-KR-L"/>
    <x v="0"/>
    <s v="L"/>
    <n v="1"/>
    <s v="INR"/>
    <n v="357"/>
    <s v="BENGALURU"/>
    <x v="5"/>
    <n v="560072"/>
    <s v="INDIA"/>
    <b v="0"/>
  </r>
  <r>
    <n v="22146"/>
    <s v="407-0017421-6330720"/>
    <n v="17421"/>
    <x v="0"/>
    <x v="10"/>
    <x v="1"/>
    <d v="2022-12-06T00:00:00"/>
    <x v="0"/>
    <x v="0"/>
    <x v="4"/>
    <s v="SET245-KR-NP-S"/>
    <x v="1"/>
    <s v="S"/>
    <n v="1"/>
    <s v="INR"/>
    <n v="999"/>
    <s v="Noida"/>
    <x v="13"/>
    <n v="201301"/>
    <s v="INDIA"/>
    <b v="0"/>
  </r>
  <r>
    <n v="22147"/>
    <s v="405-3988823-2976323"/>
    <n v="3988823"/>
    <x v="1"/>
    <x v="57"/>
    <x v="1"/>
    <d v="2022-12-06T00:00:00"/>
    <x v="0"/>
    <x v="0"/>
    <x v="3"/>
    <s v="JNE3800-KR-L"/>
    <x v="2"/>
    <s v="L"/>
    <n v="1"/>
    <s v="INR"/>
    <n v="735"/>
    <s v="BANGALORE"/>
    <x v="5"/>
    <n v="560078"/>
    <s v="INDIA"/>
    <b v="0"/>
  </r>
  <r>
    <n v="22148"/>
    <s v="405-0044332-1563501"/>
    <n v="44332"/>
    <x v="1"/>
    <x v="3"/>
    <x v="0"/>
    <d v="2022-12-06T00:00:00"/>
    <x v="0"/>
    <x v="0"/>
    <x v="2"/>
    <s v="JNE3797-KR-L"/>
    <x v="2"/>
    <s v="L"/>
    <n v="1"/>
    <s v="INR"/>
    <n v="735"/>
    <s v="pune"/>
    <x v="4"/>
    <n v="411006"/>
    <s v="INDIA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DIA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DIA"/>
    <b v="0"/>
  </r>
  <r>
    <n v="22151"/>
    <s v="171-0630525-0842725"/>
    <n v="630525"/>
    <x v="1"/>
    <x v="8"/>
    <x v="1"/>
    <d v="2022-12-06T00:00:00"/>
    <x v="0"/>
    <x v="0"/>
    <x v="1"/>
    <s v="JNE3797-KR-XXL"/>
    <x v="2"/>
    <s v="XXL"/>
    <n v="1"/>
    <s v="INR"/>
    <n v="771"/>
    <s v="MUMBAI"/>
    <x v="4"/>
    <n v="400011"/>
    <s v="INDIA"/>
    <b v="0"/>
  </r>
  <r>
    <n v="22152"/>
    <s v="171-0630525-0842725"/>
    <n v="630525"/>
    <x v="1"/>
    <x v="33"/>
    <x v="0"/>
    <d v="2022-12-06T00:00:00"/>
    <x v="0"/>
    <x v="0"/>
    <x v="4"/>
    <s v="JNE3798-KR-XXXL"/>
    <x v="2"/>
    <s v="3XL"/>
    <n v="1"/>
    <s v="INR"/>
    <n v="725"/>
    <s v="Rajkot"/>
    <x v="17"/>
    <n v="360004"/>
    <s v="INDIA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DIA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DIA"/>
    <b v="0"/>
  </r>
  <r>
    <n v="22155"/>
    <s v="403-1377302-6005964"/>
    <n v="1377302"/>
    <x v="1"/>
    <x v="35"/>
    <x v="0"/>
    <d v="2022-12-06T00:00:00"/>
    <x v="0"/>
    <x v="3"/>
    <x v="0"/>
    <s v="JNE3797-KR-M"/>
    <x v="2"/>
    <s v="M"/>
    <n v="1"/>
    <s v="INR"/>
    <n v="735"/>
    <s v="BARIPADA"/>
    <x v="11"/>
    <n v="757001"/>
    <s v="INDIA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DIA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DIA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DIA"/>
    <b v="0"/>
  </r>
  <r>
    <n v="22159"/>
    <s v="402-7634479-0465943"/>
    <n v="7634479"/>
    <x v="0"/>
    <x v="1"/>
    <x v="0"/>
    <d v="2022-12-06T00:00:00"/>
    <x v="0"/>
    <x v="0"/>
    <x v="0"/>
    <s v="SET397-KR-NP-S"/>
    <x v="1"/>
    <s v="S"/>
    <n v="1"/>
    <s v="INR"/>
    <n v="1115"/>
    <s v="BAREILLY"/>
    <x v="13"/>
    <n v="243001"/>
    <s v="INDIA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DIA"/>
    <b v="0"/>
  </r>
  <r>
    <n v="22161"/>
    <s v="403-0043838-5687518"/>
    <n v="43838"/>
    <x v="0"/>
    <x v="16"/>
    <x v="0"/>
    <d v="2022-12-06T00:00:00"/>
    <x v="0"/>
    <x v="0"/>
    <x v="3"/>
    <s v="SET334-KR-NP-XS"/>
    <x v="1"/>
    <s v="XS"/>
    <n v="1"/>
    <s v="INR"/>
    <n v="657"/>
    <s v="CHENNAI"/>
    <x v="3"/>
    <n v="600028"/>
    <s v="INDIA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DIA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DIA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DIA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DIA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DIA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DIA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DIA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DIA"/>
    <b v="0"/>
  </r>
  <r>
    <n v="22170"/>
    <s v="405-3544862-7282752"/>
    <n v="3544862"/>
    <x v="0"/>
    <x v="32"/>
    <x v="0"/>
    <d v="2022-12-06T00:00:00"/>
    <x v="0"/>
    <x v="0"/>
    <x v="0"/>
    <s v="J0118-TP-XL"/>
    <x v="3"/>
    <s v="XL"/>
    <n v="1"/>
    <s v="INR"/>
    <n v="693"/>
    <s v="NEW DELHI"/>
    <x v="10"/>
    <n v="110014"/>
    <s v="INDIA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DIA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DIA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DIA"/>
    <b v="0"/>
  </r>
  <r>
    <n v="22174"/>
    <s v="408-3196755-1372341"/>
    <n v="3196755"/>
    <x v="0"/>
    <x v="1"/>
    <x v="0"/>
    <d v="2022-12-06T00:00:00"/>
    <x v="0"/>
    <x v="0"/>
    <x v="3"/>
    <s v="SET386-KR-NP-XXL"/>
    <x v="1"/>
    <s v="XXL"/>
    <n v="1"/>
    <s v="INR"/>
    <n v="631"/>
    <s v="KOLKATA"/>
    <x v="2"/>
    <n v="700052"/>
    <s v="INDIA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DIA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DIA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DIA"/>
    <b v="0"/>
  </r>
  <r>
    <n v="22178"/>
    <s v="403-3300174-0796353"/>
    <n v="3300174"/>
    <x v="0"/>
    <x v="16"/>
    <x v="0"/>
    <d v="2022-12-06T00:00:00"/>
    <x v="0"/>
    <x v="0"/>
    <x v="2"/>
    <s v="JNE3449-KR-S"/>
    <x v="0"/>
    <s v="S"/>
    <n v="1"/>
    <s v="INR"/>
    <n v="319"/>
    <s v="WARORA"/>
    <x v="4"/>
    <n v="442907"/>
    <s v="INDIA"/>
    <b v="0"/>
  </r>
  <r>
    <n v="22179"/>
    <s v="403-3300174-0796353"/>
    <n v="3300174"/>
    <x v="0"/>
    <x v="42"/>
    <x v="1"/>
    <d v="2022-12-06T00:00:00"/>
    <x v="0"/>
    <x v="0"/>
    <x v="0"/>
    <s v="JNE3567-KR-XL"/>
    <x v="0"/>
    <s v="XL"/>
    <n v="1"/>
    <s v="INR"/>
    <n v="399"/>
    <s v="Pune"/>
    <x v="4"/>
    <n v="411030"/>
    <s v="INDIA"/>
    <b v="0"/>
  </r>
  <r>
    <n v="22180"/>
    <s v="403-2466783-9153954"/>
    <n v="2466783"/>
    <x v="0"/>
    <x v="56"/>
    <x v="1"/>
    <d v="2022-12-06T00:00:00"/>
    <x v="0"/>
    <x v="0"/>
    <x v="2"/>
    <s v="JNE3437-KR-XXXL"/>
    <x v="0"/>
    <s v="3XL"/>
    <n v="1"/>
    <s v="INR"/>
    <n v="496"/>
    <s v="CHENNAI"/>
    <x v="3"/>
    <n v="600040"/>
    <s v="INDIA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DIA"/>
    <b v="0"/>
  </r>
  <r>
    <n v="22182"/>
    <s v="403-5754008-9989916"/>
    <n v="5754008"/>
    <x v="0"/>
    <x v="3"/>
    <x v="0"/>
    <d v="2022-12-06T00:00:00"/>
    <x v="0"/>
    <x v="0"/>
    <x v="5"/>
    <s v="JNE3675-TU-S"/>
    <x v="3"/>
    <s v="S"/>
    <n v="1"/>
    <s v="INR"/>
    <n v="545"/>
    <s v="PIMPRI CHINCHWAD"/>
    <x v="4"/>
    <n v="411061"/>
    <s v="INDIA"/>
    <b v="0"/>
  </r>
  <r>
    <n v="22183"/>
    <s v="405-8574637-6707559"/>
    <n v="8574637"/>
    <x v="1"/>
    <x v="32"/>
    <x v="0"/>
    <d v="2022-12-06T00:00:00"/>
    <x v="0"/>
    <x v="0"/>
    <x v="5"/>
    <s v="JNE3797-KR-M"/>
    <x v="2"/>
    <s v="M"/>
    <n v="1"/>
    <s v="INR"/>
    <n v="735"/>
    <s v="VATSAVAI"/>
    <x v="6"/>
    <n v="521402"/>
    <s v="INDIA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DIA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DIA"/>
    <b v="0"/>
  </r>
  <r>
    <n v="22186"/>
    <s v="403-2057933-7881139"/>
    <n v="2057933"/>
    <x v="0"/>
    <x v="3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DIA"/>
    <b v="0"/>
  </r>
  <r>
    <n v="22187"/>
    <s v="171-3126037-2152318"/>
    <n v="3126037"/>
    <x v="0"/>
    <x v="35"/>
    <x v="0"/>
    <d v="2022-12-06T00:00:00"/>
    <x v="0"/>
    <x v="0"/>
    <x v="4"/>
    <s v="BL103-XXL"/>
    <x v="5"/>
    <s v="XXL"/>
    <n v="1"/>
    <s v="INR"/>
    <n v="460"/>
    <s v="NOIDA"/>
    <x v="13"/>
    <n v="201301"/>
    <s v="INDIA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DIA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DIA"/>
    <b v="0"/>
  </r>
  <r>
    <n v="22190"/>
    <s v="402-1232786-8702720"/>
    <n v="1232786"/>
    <x v="1"/>
    <x v="58"/>
    <x v="1"/>
    <d v="2022-12-06T00:00:00"/>
    <x v="0"/>
    <x v="0"/>
    <x v="0"/>
    <s v="JNE3800-KR-A-M"/>
    <x v="2"/>
    <s v="M"/>
    <n v="1"/>
    <s v="INR"/>
    <n v="725"/>
    <s v="HYDERABAD"/>
    <x v="9"/>
    <n v="502319"/>
    <s v="INDIA"/>
    <b v="0"/>
  </r>
  <r>
    <n v="22191"/>
    <s v="402-1232786-8702720"/>
    <n v="1232786"/>
    <x v="1"/>
    <x v="59"/>
    <x v="0"/>
    <d v="2022-12-06T00:00:00"/>
    <x v="0"/>
    <x v="0"/>
    <x v="2"/>
    <s v="JNE3797-KR-L"/>
    <x v="2"/>
    <s v="L"/>
    <n v="1"/>
    <s v="INR"/>
    <n v="735"/>
    <s v="AHMEDABAD"/>
    <x v="17"/>
    <n v="380054"/>
    <s v="INDIA"/>
    <b v="0"/>
  </r>
  <r>
    <n v="22192"/>
    <s v="403-1985326-5057137"/>
    <n v="1985326"/>
    <x v="0"/>
    <x v="6"/>
    <x v="0"/>
    <d v="2022-12-06T00:00:00"/>
    <x v="0"/>
    <x v="0"/>
    <x v="1"/>
    <s v="SET305-KR-DPT-S"/>
    <x v="1"/>
    <s v="S"/>
    <n v="1"/>
    <s v="INR"/>
    <n v="967"/>
    <s v="bhubaneswar"/>
    <x v="11"/>
    <n v="751006"/>
    <s v="INDIA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DIA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DIA"/>
    <b v="0"/>
  </r>
  <r>
    <n v="22195"/>
    <s v="403-1032796-3115567"/>
    <n v="1032796"/>
    <x v="0"/>
    <x v="19"/>
    <x v="2"/>
    <d v="2022-12-06T00:00:00"/>
    <x v="0"/>
    <x v="0"/>
    <x v="2"/>
    <s v="JNE3838-KR-L"/>
    <x v="0"/>
    <s v="L"/>
    <n v="1"/>
    <s v="INR"/>
    <n v="399"/>
    <s v="BENGALURU"/>
    <x v="5"/>
    <n v="560091"/>
    <s v="INDIA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DIA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DIA"/>
    <b v="0"/>
  </r>
  <r>
    <n v="22198"/>
    <s v="407-5619776-7277131"/>
    <n v="5619776"/>
    <x v="0"/>
    <x v="42"/>
    <x v="1"/>
    <d v="2022-12-06T00:00:00"/>
    <x v="0"/>
    <x v="0"/>
    <x v="0"/>
    <s v="J0390-TP-XL"/>
    <x v="3"/>
    <s v="XL"/>
    <n v="1"/>
    <s v="INR"/>
    <n v="625"/>
    <s v="PANCHKULA"/>
    <x v="1"/>
    <n v="134113"/>
    <s v="INDIA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DIA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DIA"/>
    <b v="0"/>
  </r>
  <r>
    <n v="22201"/>
    <s v="405-5685068-7805152"/>
    <n v="5685068"/>
    <x v="1"/>
    <x v="1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DIA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DIA"/>
    <b v="0"/>
  </r>
  <r>
    <n v="22203"/>
    <s v="402-5357069-5775524"/>
    <n v="5357069"/>
    <x v="0"/>
    <x v="29"/>
    <x v="1"/>
    <d v="2022-12-06T00:00:00"/>
    <x v="0"/>
    <x v="0"/>
    <x v="3"/>
    <s v="JNE3459-KR-XXL"/>
    <x v="0"/>
    <s v="XXL"/>
    <n v="1"/>
    <s v="INR"/>
    <n v="399"/>
    <s v="PANAJI"/>
    <x v="25"/>
    <n v="403004"/>
    <s v="INDIA"/>
    <b v="0"/>
  </r>
  <r>
    <n v="22204"/>
    <s v="404-4029601-9339540"/>
    <n v="4029601"/>
    <x v="1"/>
    <x v="31"/>
    <x v="1"/>
    <d v="2022-12-06T00:00:00"/>
    <x v="0"/>
    <x v="0"/>
    <x v="2"/>
    <s v="SET286-KR-NP-XXXL"/>
    <x v="1"/>
    <s v="3XL"/>
    <n v="1"/>
    <s v="INR"/>
    <n v="626"/>
    <s v="TUMAKURU"/>
    <x v="5"/>
    <n v="572104"/>
    <s v="INDIA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DIA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DIA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DIA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DIA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DIA"/>
    <b v="0"/>
  </r>
  <r>
    <n v="22210"/>
    <s v="171-0161151-3527567"/>
    <n v="161151"/>
    <x v="0"/>
    <x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DIA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DIA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DIA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DIA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DIA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DIA"/>
    <b v="0"/>
  </r>
  <r>
    <n v="22216"/>
    <s v="403-8620107-3701159"/>
    <n v="8620107"/>
    <x v="1"/>
    <x v="32"/>
    <x v="0"/>
    <d v="2022-12-06T00:00:00"/>
    <x v="0"/>
    <x v="0"/>
    <x v="3"/>
    <s v="J0341-DR-S"/>
    <x v="2"/>
    <s v="S"/>
    <n v="1"/>
    <s v="INR"/>
    <n v="744"/>
    <s v="HYDERABAD"/>
    <x v="9"/>
    <n v="500055"/>
    <s v="INDIA"/>
    <b v="0"/>
  </r>
  <r>
    <n v="22217"/>
    <s v="403-8620107-3701159"/>
    <n v="8620107"/>
    <x v="1"/>
    <x v="33"/>
    <x v="0"/>
    <d v="2022-12-06T00:00:00"/>
    <x v="0"/>
    <x v="0"/>
    <x v="0"/>
    <s v="J0339-DR-XS"/>
    <x v="2"/>
    <s v="XS"/>
    <n v="1"/>
    <s v="INR"/>
    <n v="786"/>
    <s v="KOZHIKODE"/>
    <x v="7"/>
    <n v="673010"/>
    <s v="INDIA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DIA"/>
    <b v="0"/>
  </r>
  <r>
    <n v="22219"/>
    <s v="406-6102140-8343542"/>
    <n v="6102140"/>
    <x v="1"/>
    <x v="34"/>
    <x v="0"/>
    <d v="2022-12-06T00:00:00"/>
    <x v="0"/>
    <x v="0"/>
    <x v="3"/>
    <s v="SET375-KR-NP-M"/>
    <x v="1"/>
    <s v="M"/>
    <n v="1"/>
    <s v="INR"/>
    <n v="696"/>
    <s v="GURUGRAM"/>
    <x v="1"/>
    <n v="122003"/>
    <s v="INDIA"/>
    <b v="0"/>
  </r>
  <r>
    <n v="22220"/>
    <s v="404-3653494-0985949"/>
    <n v="3653494"/>
    <x v="1"/>
    <x v="26"/>
    <x v="1"/>
    <d v="2022-12-06T00:00:00"/>
    <x v="0"/>
    <x v="0"/>
    <x v="2"/>
    <s v="J0008-SKD-XS"/>
    <x v="1"/>
    <s v="XS"/>
    <n v="1"/>
    <s v="INR"/>
    <n v="1075"/>
    <s v="PATNA"/>
    <x v="20"/>
    <n v="801503"/>
    <s v="INDIA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DIA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DIA"/>
    <b v="0"/>
  </r>
  <r>
    <n v="22223"/>
    <s v="404-4445971-0393127"/>
    <n v="4445971"/>
    <x v="0"/>
    <x v="49"/>
    <x v="0"/>
    <d v="2022-12-06T00:00:00"/>
    <x v="0"/>
    <x v="0"/>
    <x v="0"/>
    <s v="JNE3334-KR-XL"/>
    <x v="0"/>
    <s v="XL"/>
    <n v="1"/>
    <s v="INR"/>
    <n v="318"/>
    <s v="BHILAI"/>
    <x v="31"/>
    <n v="490006"/>
    <s v="INDIA"/>
    <b v="0"/>
  </r>
  <r>
    <n v="22224"/>
    <s v="407-1655570-9475559"/>
    <n v="1655570"/>
    <x v="0"/>
    <x v="54"/>
    <x v="1"/>
    <d v="2022-12-06T00:00:00"/>
    <x v="0"/>
    <x v="0"/>
    <x v="3"/>
    <s v="SET398-KR-PP-L"/>
    <x v="1"/>
    <s v="L"/>
    <n v="1"/>
    <s v="INR"/>
    <n v="1115"/>
    <s v="NEW DELHI"/>
    <x v="10"/>
    <n v="110019"/>
    <s v="INDIA"/>
    <b v="0"/>
  </r>
  <r>
    <n v="22225"/>
    <s v="171-6639029-0595535"/>
    <n v="6639029"/>
    <x v="1"/>
    <x v="50"/>
    <x v="0"/>
    <d v="2022-12-06T00:00:00"/>
    <x v="0"/>
    <x v="3"/>
    <x v="2"/>
    <s v="JNE3800-KR-L"/>
    <x v="2"/>
    <s v="L"/>
    <n v="1"/>
    <s v="INR"/>
    <n v="735"/>
    <s v="CHENNAI"/>
    <x v="3"/>
    <n v="600094"/>
    <s v="INDIA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DIA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DIA"/>
    <b v="0"/>
  </r>
  <r>
    <n v="22228"/>
    <s v="402-9661542-3097968"/>
    <n v="9661542"/>
    <x v="0"/>
    <x v="1"/>
    <x v="0"/>
    <d v="2022-12-06T00:00:00"/>
    <x v="0"/>
    <x v="3"/>
    <x v="0"/>
    <s v="J0337-TP-XXXL"/>
    <x v="3"/>
    <s v="3XL"/>
    <n v="1"/>
    <s v="INR"/>
    <n v="518"/>
    <s v="CHANDIGARH"/>
    <x v="18"/>
    <n v="160023"/>
    <s v="INDIA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DIA"/>
    <b v="0"/>
  </r>
  <r>
    <n v="22230"/>
    <s v="405-0290726-5947500"/>
    <n v="290726"/>
    <x v="0"/>
    <x v="6"/>
    <x v="0"/>
    <d v="2022-12-06T00:00:00"/>
    <x v="0"/>
    <x v="3"/>
    <x v="3"/>
    <s v="JNE3790-KR-M"/>
    <x v="0"/>
    <s v="M"/>
    <n v="1"/>
    <s v="INR"/>
    <n v="316"/>
    <s v="BENGALURU"/>
    <x v="5"/>
    <n v="560066"/>
    <s v="INDIA"/>
    <b v="0"/>
  </r>
  <r>
    <n v="22231"/>
    <s v="403-5875968-9507545"/>
    <n v="5875968"/>
    <x v="0"/>
    <x v="21"/>
    <x v="1"/>
    <d v="2022-12-06T00:00:00"/>
    <x v="0"/>
    <x v="0"/>
    <x v="2"/>
    <s v="JNE3645-TP-N-XXL"/>
    <x v="3"/>
    <s v="XXL"/>
    <n v="1"/>
    <s v="INR"/>
    <n v="432"/>
    <s v="PUNE"/>
    <x v="4"/>
    <n v="411015"/>
    <s v="INDIA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DIA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DIA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DIA"/>
    <b v="0"/>
  </r>
  <r>
    <n v="22235"/>
    <s v="405-1498107-8205967"/>
    <n v="1498107"/>
    <x v="0"/>
    <x v="31"/>
    <x v="1"/>
    <d v="2022-12-06T00:00:00"/>
    <x v="0"/>
    <x v="0"/>
    <x v="0"/>
    <s v="J0097-KR-L"/>
    <x v="0"/>
    <s v="L"/>
    <n v="1"/>
    <s v="INR"/>
    <n v="534"/>
    <s v="KARORAN"/>
    <x v="0"/>
    <n v="140901"/>
    <s v="INDIA"/>
    <b v="0"/>
  </r>
  <r>
    <n v="22236"/>
    <s v="402-9258802-2643546"/>
    <n v="9258802"/>
    <x v="1"/>
    <x v="16"/>
    <x v="0"/>
    <d v="2022-12-06T00:00:00"/>
    <x v="0"/>
    <x v="0"/>
    <x v="0"/>
    <s v="SET360-KR-NP-XL"/>
    <x v="1"/>
    <s v="XL"/>
    <n v="1"/>
    <s v="INR"/>
    <n v="1138"/>
    <s v="GURUGRAM"/>
    <x v="1"/>
    <n v="122001"/>
    <s v="INDIA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DIA"/>
    <b v="0"/>
  </r>
  <r>
    <n v="22238"/>
    <s v="402-9258802-2643546"/>
    <n v="9258802"/>
    <x v="0"/>
    <x v="16"/>
    <x v="0"/>
    <d v="2022-12-06T00:00:00"/>
    <x v="0"/>
    <x v="0"/>
    <x v="2"/>
    <s v="SET345-KR-NP-M"/>
    <x v="1"/>
    <s v="M"/>
    <n v="1"/>
    <s v="INR"/>
    <n v="626"/>
    <s v="TIRUPPUR"/>
    <x v="3"/>
    <n v="641604"/>
    <s v="INDIA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DIA"/>
    <b v="0"/>
  </r>
  <r>
    <n v="22240"/>
    <s v="406-6464058-9834712"/>
    <n v="6464058"/>
    <x v="1"/>
    <x v="12"/>
    <x v="2"/>
    <d v="2022-12-06T00:00:00"/>
    <x v="0"/>
    <x v="1"/>
    <x v="0"/>
    <s v="J0308-DR-XXL"/>
    <x v="2"/>
    <s v="XXL"/>
    <n v="1"/>
    <s v="INR"/>
    <n v="665"/>
    <s v="PERNEM"/>
    <x v="25"/>
    <n v="403512"/>
    <s v="INDIA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DIA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DIA"/>
    <b v="0"/>
  </r>
  <r>
    <n v="22243"/>
    <s v="402-2716643-7033110"/>
    <n v="2716643"/>
    <x v="1"/>
    <x v="32"/>
    <x v="0"/>
    <d v="2022-12-06T00:00:00"/>
    <x v="0"/>
    <x v="0"/>
    <x v="0"/>
    <s v="JNE3797-KR-L"/>
    <x v="2"/>
    <s v="L"/>
    <n v="1"/>
    <s v="INR"/>
    <n v="715"/>
    <s v="IMPHAL EAST"/>
    <x v="27"/>
    <n v="795001"/>
    <s v="INDIA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DIA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DIA"/>
    <b v="0"/>
  </r>
  <r>
    <n v="22246"/>
    <s v="402-5436077-4541122"/>
    <n v="5436077"/>
    <x v="1"/>
    <x v="6"/>
    <x v="0"/>
    <d v="2022-12-06T00:00:00"/>
    <x v="0"/>
    <x v="0"/>
    <x v="0"/>
    <s v="JNE3797-KR-L"/>
    <x v="2"/>
    <s v="L"/>
    <n v="1"/>
    <s v="INR"/>
    <n v="735"/>
    <s v="CHITTOOR"/>
    <x v="6"/>
    <n v="517001"/>
    <s v="INDIA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DIA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DIA"/>
    <b v="0"/>
  </r>
  <r>
    <n v="22249"/>
    <s v="408-0639045-1056304"/>
    <n v="639045"/>
    <x v="1"/>
    <x v="26"/>
    <x v="1"/>
    <d v="2022-12-06T00:00:00"/>
    <x v="0"/>
    <x v="0"/>
    <x v="0"/>
    <s v="SET221-KR-NP-XXXL"/>
    <x v="1"/>
    <s v="3XL"/>
    <n v="1"/>
    <s v="INR"/>
    <n v="714"/>
    <s v="Miramar"/>
    <x v="25"/>
    <n v="403001"/>
    <s v="INDIA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DIA"/>
    <b v="0"/>
  </r>
  <r>
    <n v="22251"/>
    <s v="402-8773996-8205915"/>
    <n v="8773996"/>
    <x v="0"/>
    <x v="30"/>
    <x v="0"/>
    <d v="2022-12-06T00:00:00"/>
    <x v="0"/>
    <x v="0"/>
    <x v="2"/>
    <s v="JNE3690-TU-XXXL"/>
    <x v="3"/>
    <s v="3XL"/>
    <n v="1"/>
    <s v="INR"/>
    <n v="518"/>
    <s v="KOLKATA"/>
    <x v="2"/>
    <n v="700084"/>
    <s v="INDIA"/>
    <b v="0"/>
  </r>
  <r>
    <n v="22252"/>
    <s v="404-3391172-3725143"/>
    <n v="3391172"/>
    <x v="1"/>
    <x v="32"/>
    <x v="0"/>
    <d v="2022-12-06T00:00:00"/>
    <x v="0"/>
    <x v="2"/>
    <x v="0"/>
    <s v="SAR010"/>
    <x v="4"/>
    <s v="Free"/>
    <n v="1"/>
    <s v="INR"/>
    <n v="487"/>
    <s v="BADI"/>
    <x v="14"/>
    <n v="464665"/>
    <s v="INDIA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DIA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DIA"/>
    <b v="0"/>
  </r>
  <r>
    <n v="22255"/>
    <s v="402-4554612-8616322"/>
    <n v="4554612"/>
    <x v="0"/>
    <x v="22"/>
    <x v="0"/>
    <d v="2022-12-06T00:00:00"/>
    <x v="0"/>
    <x v="0"/>
    <x v="0"/>
    <s v="JNE3687-TU-S"/>
    <x v="3"/>
    <s v="S"/>
    <n v="1"/>
    <s v="INR"/>
    <n v="545"/>
    <s v="BENGALURU"/>
    <x v="5"/>
    <n v="560043"/>
    <s v="INDIA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DIA"/>
    <b v="0"/>
  </r>
  <r>
    <n v="22257"/>
    <s v="405-1529602-6416329"/>
    <n v="1529602"/>
    <x v="1"/>
    <x v="33"/>
    <x v="0"/>
    <d v="2022-12-06T00:00:00"/>
    <x v="0"/>
    <x v="1"/>
    <x v="3"/>
    <s v="JNE3797-KR-XL"/>
    <x v="2"/>
    <s v="XL"/>
    <n v="1"/>
    <s v="INR"/>
    <n v="735"/>
    <s v="Ernakulam"/>
    <x v="7"/>
    <n v="682030"/>
    <s v="INDIA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DIA"/>
    <b v="0"/>
  </r>
  <r>
    <n v="22259"/>
    <s v="408-5213615-7929138"/>
    <n v="5213615"/>
    <x v="0"/>
    <x v="52"/>
    <x v="1"/>
    <d v="2022-12-06T00:00:00"/>
    <x v="0"/>
    <x v="0"/>
    <x v="2"/>
    <s v="JNE3761-KR-XXL"/>
    <x v="0"/>
    <s v="XXL"/>
    <n v="1"/>
    <s v="INR"/>
    <n v="292"/>
    <s v="BIKANER"/>
    <x v="12"/>
    <n v="334001"/>
    <s v="INDIA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DIA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DIA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DIA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DIA"/>
    <b v="0"/>
  </r>
  <r>
    <n v="22264"/>
    <s v="408-7998075-1228368"/>
    <n v="7998075"/>
    <x v="1"/>
    <x v="3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DIA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DIA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DIA"/>
    <b v="0"/>
  </r>
  <r>
    <n v="22267"/>
    <s v="407-9217925-3535527"/>
    <n v="9217925"/>
    <x v="0"/>
    <x v="32"/>
    <x v="0"/>
    <d v="2022-12-06T00:00:00"/>
    <x v="0"/>
    <x v="0"/>
    <x v="0"/>
    <s v="J0319-KR-S"/>
    <x v="0"/>
    <s v="S"/>
    <n v="1"/>
    <s v="INR"/>
    <n v="871"/>
    <s v="NAHAN"/>
    <x v="21"/>
    <n v="173001"/>
    <s v="INDIA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DIA"/>
    <b v="0"/>
  </r>
  <r>
    <n v="22269"/>
    <s v="404-7405704-1890731"/>
    <n v="7405704"/>
    <x v="1"/>
    <x v="49"/>
    <x v="0"/>
    <d v="2022-12-06T00:00:00"/>
    <x v="0"/>
    <x v="0"/>
    <x v="0"/>
    <s v="JNE3797-KR-XXXL"/>
    <x v="2"/>
    <s v="3XL"/>
    <n v="1"/>
    <s v="INR"/>
    <n v="735"/>
    <s v="INDORE"/>
    <x v="14"/>
    <n v="452010"/>
    <s v="INDIA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DIA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DIA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DIA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DIA"/>
    <b v="0"/>
  </r>
  <r>
    <n v="22274"/>
    <s v="404-0607250-5093930"/>
    <n v="607250"/>
    <x v="1"/>
    <x v="13"/>
    <x v="0"/>
    <d v="2022-12-06T00:00:00"/>
    <x v="0"/>
    <x v="1"/>
    <x v="0"/>
    <s v="JNE3797-KR-M"/>
    <x v="2"/>
    <s v="M"/>
    <n v="1"/>
    <s v="INR"/>
    <n v="724"/>
    <s v="Bangalore"/>
    <x v="5"/>
    <n v="560005"/>
    <s v="INDIA"/>
    <b v="0"/>
  </r>
  <r>
    <n v="22275"/>
    <s v="403-3741237-5244339"/>
    <n v="3741237"/>
    <x v="0"/>
    <x v="16"/>
    <x v="0"/>
    <d v="2022-12-06T00:00:00"/>
    <x v="0"/>
    <x v="0"/>
    <x v="3"/>
    <s v="JNE3562-KR-M"/>
    <x v="0"/>
    <s v="M"/>
    <n v="1"/>
    <s v="INR"/>
    <n v="462"/>
    <s v="BHILAI"/>
    <x v="31"/>
    <n v="490001"/>
    <s v="INDIA"/>
    <b v="0"/>
  </r>
  <r>
    <n v="22276"/>
    <s v="403-1193279-3881145"/>
    <n v="1193279"/>
    <x v="0"/>
    <x v="49"/>
    <x v="0"/>
    <d v="2022-12-06T00:00:00"/>
    <x v="0"/>
    <x v="0"/>
    <x v="2"/>
    <s v="JNE3560-KR-L"/>
    <x v="0"/>
    <s v="L"/>
    <n v="1"/>
    <s v="INR"/>
    <n v="487"/>
    <s v="BENGALURU"/>
    <x v="5"/>
    <n v="560067"/>
    <s v="INDIA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DIA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DIA"/>
    <b v="0"/>
  </r>
  <r>
    <n v="22279"/>
    <s v="402-4500964-1660331"/>
    <n v="4500964"/>
    <x v="1"/>
    <x v="22"/>
    <x v="0"/>
    <d v="2022-12-06T00:00:00"/>
    <x v="0"/>
    <x v="3"/>
    <x v="3"/>
    <s v="J0230-SKD-M"/>
    <x v="1"/>
    <s v="M"/>
    <n v="1"/>
    <s v="INR"/>
    <n v="999"/>
    <s v="SAMBALPUR"/>
    <x v="11"/>
    <n v="768001"/>
    <s v="INDIA"/>
    <b v="0"/>
  </r>
  <r>
    <n v="22280"/>
    <s v="404-0986926-4183521"/>
    <n v="986926"/>
    <x v="0"/>
    <x v="22"/>
    <x v="0"/>
    <d v="2022-12-06T00:00:00"/>
    <x v="0"/>
    <x v="0"/>
    <x v="3"/>
    <s v="JNE3510-KR-L"/>
    <x v="0"/>
    <s v="L"/>
    <n v="1"/>
    <s v="INR"/>
    <n v="457"/>
    <s v="ELAMAKKARA kochi"/>
    <x v="7"/>
    <n v="682026"/>
    <s v="INDIA"/>
    <b v="0"/>
  </r>
  <r>
    <n v="22281"/>
    <s v="404-2754601-4706752"/>
    <n v="2754601"/>
    <x v="1"/>
    <x v="34"/>
    <x v="0"/>
    <d v="2022-12-06T00:00:00"/>
    <x v="0"/>
    <x v="0"/>
    <x v="0"/>
    <s v="JNE3797-KR-L"/>
    <x v="2"/>
    <s v="L"/>
    <n v="1"/>
    <s v="INR"/>
    <n v="735"/>
    <s v="CHENNAI"/>
    <x v="3"/>
    <n v="600078"/>
    <s v="INDIA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DIA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DIA"/>
    <b v="0"/>
  </r>
  <r>
    <n v="22284"/>
    <s v="408-4840676-8013125"/>
    <n v="4840676"/>
    <x v="0"/>
    <x v="42"/>
    <x v="1"/>
    <d v="2022-12-06T00:00:00"/>
    <x v="0"/>
    <x v="0"/>
    <x v="4"/>
    <s v="JNE3801-KR-S"/>
    <x v="0"/>
    <s v="S"/>
    <n v="1"/>
    <s v="INR"/>
    <n v="725"/>
    <s v="BADLAPUR"/>
    <x v="4"/>
    <n v="421503"/>
    <s v="INDIA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DIA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DIA"/>
    <b v="0"/>
  </r>
  <r>
    <n v="22287"/>
    <s v="171-0487645-5906767"/>
    <n v="487645"/>
    <x v="0"/>
    <x v="49"/>
    <x v="0"/>
    <d v="2022-12-06T00:00:00"/>
    <x v="0"/>
    <x v="0"/>
    <x v="6"/>
    <s v="SET293-KR-NP-M"/>
    <x v="1"/>
    <s v="M"/>
    <n v="1"/>
    <s v="INR"/>
    <n v="683"/>
    <s v="HANUMANGARH"/>
    <x v="12"/>
    <n v="335501"/>
    <s v="INDIA"/>
    <b v="0"/>
  </r>
  <r>
    <n v="22288"/>
    <s v="171-6427392-0037153"/>
    <n v="6427392"/>
    <x v="0"/>
    <x v="3"/>
    <x v="0"/>
    <d v="2022-12-06T00:00:00"/>
    <x v="0"/>
    <x v="0"/>
    <x v="3"/>
    <s v="JNE3291-KR-L"/>
    <x v="0"/>
    <s v="L"/>
    <n v="1"/>
    <s v="INR"/>
    <n v="399"/>
    <s v="VELLORE"/>
    <x v="3"/>
    <n v="632001"/>
    <s v="INDIA"/>
    <b v="0"/>
  </r>
  <r>
    <n v="22289"/>
    <s v="408-2143061-6969963"/>
    <n v="2143061"/>
    <x v="0"/>
    <x v="59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DIA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DIA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DIA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DIA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DIA"/>
    <b v="0"/>
  </r>
  <r>
    <n v="22294"/>
    <s v="407-1150240-1042754"/>
    <n v="1150240"/>
    <x v="0"/>
    <x v="30"/>
    <x v="0"/>
    <d v="2022-12-06T00:00:00"/>
    <x v="0"/>
    <x v="0"/>
    <x v="2"/>
    <s v="JNE3634-KR-XL"/>
    <x v="0"/>
    <s v="XL"/>
    <n v="1"/>
    <s v="INR"/>
    <n v="511"/>
    <s v="Mumbai"/>
    <x v="4"/>
    <n v="400071"/>
    <s v="INDIA"/>
    <b v="0"/>
  </r>
  <r>
    <n v="22295"/>
    <s v="171-6634433-5423509"/>
    <n v="6634433"/>
    <x v="0"/>
    <x v="30"/>
    <x v="0"/>
    <d v="2022-12-06T00:00:00"/>
    <x v="0"/>
    <x v="0"/>
    <x v="2"/>
    <s v="J0349-SET-M"/>
    <x v="1"/>
    <s v="M"/>
    <n v="1"/>
    <s v="INR"/>
    <n v="845"/>
    <s v="BAREILLY"/>
    <x v="13"/>
    <n v="243001"/>
    <s v="INDIA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DIA"/>
    <b v="0"/>
  </r>
  <r>
    <n v="22297"/>
    <s v="407-5012139-4505145"/>
    <n v="5012139"/>
    <x v="0"/>
    <x v="34"/>
    <x v="0"/>
    <d v="2022-12-06T00:00:00"/>
    <x v="0"/>
    <x v="0"/>
    <x v="5"/>
    <s v="SET396-KR-PP-M"/>
    <x v="1"/>
    <s v="M"/>
    <n v="1"/>
    <s v="INR"/>
    <n v="988"/>
    <s v="HYDERABAD"/>
    <x v="9"/>
    <n v="500081"/>
    <s v="INDIA"/>
    <b v="0"/>
  </r>
  <r>
    <n v="22298"/>
    <s v="404-1290353-4197132"/>
    <n v="1290353"/>
    <x v="1"/>
    <x v="30"/>
    <x v="0"/>
    <d v="2022-12-06T00:00:00"/>
    <x v="0"/>
    <x v="0"/>
    <x v="0"/>
    <s v="JNE3798-KR-XS"/>
    <x v="2"/>
    <s v="XS"/>
    <n v="1"/>
    <s v="INR"/>
    <n v="735"/>
    <s v="Silchar"/>
    <x v="8"/>
    <n v="788026"/>
    <s v="INDIA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DIA"/>
    <b v="0"/>
  </r>
  <r>
    <n v="22300"/>
    <s v="403-3246671-4629926"/>
    <n v="3246671"/>
    <x v="1"/>
    <x v="29"/>
    <x v="1"/>
    <d v="2022-12-06T00:00:00"/>
    <x v="0"/>
    <x v="0"/>
    <x v="3"/>
    <s v="JNE3800-KR-XXL"/>
    <x v="2"/>
    <s v="XXL"/>
    <n v="1"/>
    <s v="INR"/>
    <n v="735"/>
    <s v="chennai"/>
    <x v="3"/>
    <n v="600082"/>
    <s v="INDIA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DIA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DIA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DIA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DIA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DIA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DIA"/>
    <b v="0"/>
  </r>
  <r>
    <n v="22307"/>
    <s v="404-3320201-7616317"/>
    <n v="3320201"/>
    <x v="0"/>
    <x v="3"/>
    <x v="0"/>
    <d v="2022-12-06T00:00:00"/>
    <x v="0"/>
    <x v="0"/>
    <x v="0"/>
    <s v="JNE3396-KR-S"/>
    <x v="0"/>
    <s v="S"/>
    <n v="1"/>
    <s v="INR"/>
    <n v="487"/>
    <s v="BELAGAVI"/>
    <x v="5"/>
    <n v="591108"/>
    <s v="INDIA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DIA"/>
    <b v="0"/>
  </r>
  <r>
    <n v="22309"/>
    <s v="403-6300874-4721168"/>
    <n v="6300874"/>
    <x v="0"/>
    <x v="45"/>
    <x v="1"/>
    <d v="2022-12-06T00:00:00"/>
    <x v="0"/>
    <x v="0"/>
    <x v="3"/>
    <s v="JNE3543-KR-XL"/>
    <x v="0"/>
    <s v="XL"/>
    <n v="1"/>
    <s v="INR"/>
    <n v="368"/>
    <s v="Mumbai"/>
    <x v="4"/>
    <n v="400094"/>
    <s v="INDIA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DIA"/>
    <b v="0"/>
  </r>
  <r>
    <n v="22311"/>
    <s v="403-6300874-4721168"/>
    <n v="6300874"/>
    <x v="0"/>
    <x v="13"/>
    <x v="0"/>
    <d v="2022-12-06T00:00:00"/>
    <x v="0"/>
    <x v="0"/>
    <x v="2"/>
    <s v="SET187-KR-DH-XL"/>
    <x v="1"/>
    <s v="XL"/>
    <n v="1"/>
    <s v="INR"/>
    <n v="699"/>
    <s v="NOIDA"/>
    <x v="13"/>
    <n v="201301"/>
    <s v="INDIA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DIA"/>
    <b v="0"/>
  </r>
  <r>
    <n v="22313"/>
    <s v="407-4314459-7161148"/>
    <n v="4314459"/>
    <x v="1"/>
    <x v="12"/>
    <x v="2"/>
    <d v="2022-12-06T00:00:00"/>
    <x v="0"/>
    <x v="0"/>
    <x v="5"/>
    <s v="SAR020"/>
    <x v="4"/>
    <s v="Free"/>
    <n v="1"/>
    <s v="INR"/>
    <n v="824"/>
    <s v="ANUGUL"/>
    <x v="11"/>
    <n v="759122"/>
    <s v="INDIA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DIA"/>
    <b v="0"/>
  </r>
  <r>
    <n v="22315"/>
    <s v="407-2572245-5664357"/>
    <n v="2572245"/>
    <x v="0"/>
    <x v="34"/>
    <x v="0"/>
    <d v="2022-12-06T00:00:00"/>
    <x v="0"/>
    <x v="0"/>
    <x v="1"/>
    <s v="J0003-SET-XL"/>
    <x v="1"/>
    <s v="XL"/>
    <n v="1"/>
    <s v="INR"/>
    <n v="664"/>
    <s v="MANGALURU"/>
    <x v="5"/>
    <n v="575002"/>
    <s v="INDIA"/>
    <b v="0"/>
  </r>
  <r>
    <n v="22316"/>
    <s v="403-4489609-1035521"/>
    <n v="4489609"/>
    <x v="0"/>
    <x v="3"/>
    <x v="0"/>
    <d v="2022-12-06T00:00:00"/>
    <x v="0"/>
    <x v="0"/>
    <x v="2"/>
    <s v="SET179-KR-PP-XS"/>
    <x v="1"/>
    <s v="XS"/>
    <n v="1"/>
    <s v="INR"/>
    <n v="499"/>
    <s v="JORHAT"/>
    <x v="8"/>
    <n v="785700"/>
    <s v="INDIA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DIA"/>
    <b v="0"/>
  </r>
  <r>
    <n v="22318"/>
    <s v="402-4703214-0255558"/>
    <n v="4703214"/>
    <x v="1"/>
    <x v="30"/>
    <x v="0"/>
    <d v="2022-12-06T00:00:00"/>
    <x v="0"/>
    <x v="0"/>
    <x v="2"/>
    <s v="SAR005"/>
    <x v="4"/>
    <s v="Free"/>
    <n v="1"/>
    <s v="INR"/>
    <n v="771"/>
    <s v="NASHIK"/>
    <x v="4"/>
    <n v="422002"/>
    <s v="INDIA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DIA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DIA"/>
    <b v="0"/>
  </r>
  <r>
    <n v="22321"/>
    <s v="171-4111910-7541944"/>
    <n v="4111910"/>
    <x v="1"/>
    <x v="22"/>
    <x v="0"/>
    <d v="2022-12-06T00:00:00"/>
    <x v="0"/>
    <x v="0"/>
    <x v="2"/>
    <s v="SET338-KR-NP-XS"/>
    <x v="1"/>
    <s v="XS"/>
    <n v="1"/>
    <s v="INR"/>
    <n v="999"/>
    <s v="JAMMU"/>
    <x v="28"/>
    <n v="180005"/>
    <s v="INDIA"/>
    <b v="0"/>
  </r>
  <r>
    <n v="22322"/>
    <s v="406-8301700-6328309"/>
    <n v="8301700"/>
    <x v="1"/>
    <x v="34"/>
    <x v="0"/>
    <d v="2022-12-06T00:00:00"/>
    <x v="0"/>
    <x v="0"/>
    <x v="3"/>
    <s v="SAR028"/>
    <x v="4"/>
    <s v="Free"/>
    <n v="1"/>
    <s v="INR"/>
    <n v="1245"/>
    <s v="Ghaziabad"/>
    <x v="13"/>
    <n v="201001"/>
    <s v="INDIA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DIA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DIA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DIA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DIA"/>
    <b v="0"/>
  </r>
  <r>
    <n v="22327"/>
    <s v="407-8172390-7144350"/>
    <n v="8172390"/>
    <x v="0"/>
    <x v="4"/>
    <x v="1"/>
    <d v="2022-12-06T00:00:00"/>
    <x v="0"/>
    <x v="0"/>
    <x v="2"/>
    <s v="JNE3668-TP-N-XXL"/>
    <x v="3"/>
    <s v="XXL"/>
    <n v="1"/>
    <s v="INR"/>
    <n v="499"/>
    <s v="VALSAD"/>
    <x v="17"/>
    <n v="396001"/>
    <s v="INDIA"/>
    <b v="0"/>
  </r>
  <r>
    <n v="22328"/>
    <s v="402-0005644-2548302"/>
    <n v="5644"/>
    <x v="0"/>
    <x v="32"/>
    <x v="0"/>
    <d v="2022-12-06T00:00:00"/>
    <x v="0"/>
    <x v="0"/>
    <x v="2"/>
    <s v="JNE3803-KR-M"/>
    <x v="0"/>
    <s v="M"/>
    <n v="1"/>
    <s v="INR"/>
    <n v="487"/>
    <s v="NAVI MUMBAI"/>
    <x v="4"/>
    <n v="410210"/>
    <s v="INDIA"/>
    <b v="0"/>
  </r>
  <r>
    <n v="22329"/>
    <s v="403-3495366-4537103"/>
    <n v="3495366"/>
    <x v="1"/>
    <x v="3"/>
    <x v="0"/>
    <d v="2022-12-06T00:00:00"/>
    <x v="0"/>
    <x v="0"/>
    <x v="2"/>
    <s v="JNE3870-DR-M"/>
    <x v="2"/>
    <s v="M"/>
    <n v="1"/>
    <s v="INR"/>
    <n v="721"/>
    <s v="VAZHAKKALA"/>
    <x v="7"/>
    <n v="682037"/>
    <s v="INDIA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DIA"/>
    <b v="0"/>
  </r>
  <r>
    <n v="22331"/>
    <s v="171-7597152-6818730"/>
    <n v="7597152"/>
    <x v="1"/>
    <x v="52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DIA"/>
    <b v="0"/>
  </r>
  <r>
    <n v="22332"/>
    <s v="407-0748657-3980357"/>
    <n v="748657"/>
    <x v="0"/>
    <x v="46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DIA"/>
    <b v="0"/>
  </r>
  <r>
    <n v="22333"/>
    <s v="405-0665540-8736344"/>
    <n v="665540"/>
    <x v="1"/>
    <x v="53"/>
    <x v="0"/>
    <d v="2022-12-06T00:00:00"/>
    <x v="0"/>
    <x v="0"/>
    <x v="0"/>
    <s v="SET304-KR-DPT-L"/>
    <x v="1"/>
    <s v="L"/>
    <n v="1"/>
    <s v="INR"/>
    <n v="1186"/>
    <s v="KALLIYOOR"/>
    <x v="7"/>
    <n v="695042"/>
    <s v="INDIA"/>
    <b v="0"/>
  </r>
  <r>
    <n v="22334"/>
    <s v="171-7587569-2571565"/>
    <n v="7587569"/>
    <x v="1"/>
    <x v="3"/>
    <x v="0"/>
    <d v="2022-12-06T00:00:00"/>
    <x v="0"/>
    <x v="0"/>
    <x v="0"/>
    <s v="SET345-KR-NP-M"/>
    <x v="1"/>
    <s v="M"/>
    <n v="1"/>
    <s v="INR"/>
    <n v="618"/>
    <s v="MUMBAI"/>
    <x v="4"/>
    <n v="400068"/>
    <s v="INDIA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DIA"/>
    <b v="0"/>
  </r>
  <r>
    <n v="22336"/>
    <s v="404-0583122-9534739"/>
    <n v="583122"/>
    <x v="0"/>
    <x v="55"/>
    <x v="0"/>
    <d v="2022-12-06T00:00:00"/>
    <x v="0"/>
    <x v="0"/>
    <x v="3"/>
    <s v="SET194-KR-NP-M"/>
    <x v="1"/>
    <s v="M"/>
    <n v="1"/>
    <s v="INR"/>
    <n v="649"/>
    <s v="ETAWAH"/>
    <x v="13"/>
    <n v="205253"/>
    <s v="INDIA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DIA"/>
    <b v="0"/>
  </r>
  <r>
    <n v="22338"/>
    <s v="404-3999668-5785944"/>
    <n v="3999668"/>
    <x v="1"/>
    <x v="34"/>
    <x v="0"/>
    <d v="2022-12-06T00:00:00"/>
    <x v="0"/>
    <x v="0"/>
    <x v="0"/>
    <s v="SET322-KR-SHA-L"/>
    <x v="1"/>
    <s v="L"/>
    <n v="1"/>
    <s v="INR"/>
    <n v="1099"/>
    <s v="GURUGRAM"/>
    <x v="1"/>
    <n v="122017"/>
    <s v="INDIA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DIA"/>
    <b v="0"/>
  </r>
  <r>
    <n v="22340"/>
    <s v="404-3386389-0317932"/>
    <n v="3386389"/>
    <x v="1"/>
    <x v="33"/>
    <x v="0"/>
    <d v="2022-12-06T00:00:00"/>
    <x v="0"/>
    <x v="1"/>
    <x v="3"/>
    <s v="JNE3797-KR-M"/>
    <x v="2"/>
    <s v="M"/>
    <n v="1"/>
    <s v="INR"/>
    <n v="735"/>
    <s v="OSMANABAD"/>
    <x v="4"/>
    <n v="413501"/>
    <s v="INDIA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DIA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DIA"/>
    <b v="0"/>
  </r>
  <r>
    <n v="22343"/>
    <s v="408-4137842-8225105"/>
    <n v="4137842"/>
    <x v="1"/>
    <x v="30"/>
    <x v="0"/>
    <d v="2022-12-06T00:00:00"/>
    <x v="0"/>
    <x v="0"/>
    <x v="0"/>
    <s v="J0341-DR-S"/>
    <x v="2"/>
    <s v="S"/>
    <n v="1"/>
    <s v="INR"/>
    <n v="791"/>
    <s v="Miyapur, Hyderabad"/>
    <x v="9"/>
    <n v="500049"/>
    <s v="INDIA"/>
    <b v="0"/>
  </r>
  <r>
    <n v="22344"/>
    <s v="403-5135120-9696310"/>
    <n v="5135120"/>
    <x v="0"/>
    <x v="12"/>
    <x v="2"/>
    <d v="2022-12-06T00:00:00"/>
    <x v="0"/>
    <x v="0"/>
    <x v="0"/>
    <s v="JNE3764-KR-XXXL"/>
    <x v="0"/>
    <s v="3XL"/>
    <n v="1"/>
    <s v="INR"/>
    <n v="487"/>
    <s v="NEW DELHI"/>
    <x v="10"/>
    <n v="110064"/>
    <s v="INDIA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DIA"/>
    <b v="0"/>
  </r>
  <r>
    <n v="22346"/>
    <s v="403-8367868-8629919"/>
    <n v="8367868"/>
    <x v="0"/>
    <x v="34"/>
    <x v="0"/>
    <d v="2022-12-06T00:00:00"/>
    <x v="0"/>
    <x v="0"/>
    <x v="1"/>
    <s v="MEN5003-KR-XL"/>
    <x v="0"/>
    <s v="XL"/>
    <n v="1"/>
    <s v="INR"/>
    <n v="469"/>
    <s v="BANGALORE"/>
    <x v="5"/>
    <n v="560070"/>
    <s v="INDIA"/>
    <b v="0"/>
  </r>
  <r>
    <n v="22347"/>
    <s v="405-1859064-3668363"/>
    <n v="1859064"/>
    <x v="0"/>
    <x v="50"/>
    <x v="0"/>
    <d v="2022-12-06T00:00:00"/>
    <x v="0"/>
    <x v="0"/>
    <x v="3"/>
    <s v="JNE2270-KR-487-A-S"/>
    <x v="0"/>
    <s v="S"/>
    <n v="1"/>
    <s v="INR"/>
    <n v="518"/>
    <s v="INDORE"/>
    <x v="14"/>
    <n v="452001"/>
    <s v="INDIA"/>
    <b v="0"/>
  </r>
  <r>
    <n v="22348"/>
    <s v="403-8912285-8174710"/>
    <n v="8912285"/>
    <x v="0"/>
    <x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DIA"/>
    <b v="0"/>
  </r>
  <r>
    <n v="22349"/>
    <s v="405-7339444-6879545"/>
    <n v="7339444"/>
    <x v="0"/>
    <x v="34"/>
    <x v="0"/>
    <d v="2022-12-06T00:00:00"/>
    <x v="0"/>
    <x v="0"/>
    <x v="0"/>
    <s v="JNE3795-KR-L"/>
    <x v="0"/>
    <s v="L"/>
    <n v="1"/>
    <s v="INR"/>
    <n v="517"/>
    <s v="Bangalore"/>
    <x v="5"/>
    <n v="560066"/>
    <s v="INDIA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DIA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DIA"/>
    <b v="0"/>
  </r>
  <r>
    <n v="22352"/>
    <s v="407-9290190-8544346"/>
    <n v="9290190"/>
    <x v="1"/>
    <x v="30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DIA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DIA"/>
    <b v="0"/>
  </r>
  <r>
    <n v="22354"/>
    <s v="408-2963056-9577113"/>
    <n v="2963056"/>
    <x v="0"/>
    <x v="2"/>
    <x v="1"/>
    <d v="2022-12-06T00:00:00"/>
    <x v="0"/>
    <x v="0"/>
    <x v="2"/>
    <s v="J0297-TP-L"/>
    <x v="3"/>
    <s v="L"/>
    <n v="1"/>
    <s v="INR"/>
    <n v="550"/>
    <s v="kolkata"/>
    <x v="2"/>
    <n v="700016"/>
    <s v="INDIA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DIA"/>
    <b v="0"/>
  </r>
  <r>
    <n v="22356"/>
    <s v="404-0870459-1767514"/>
    <n v="870459"/>
    <x v="1"/>
    <x v="30"/>
    <x v="0"/>
    <d v="2022-12-06T00:00:00"/>
    <x v="0"/>
    <x v="0"/>
    <x v="6"/>
    <s v="JNE3797-KR-L"/>
    <x v="2"/>
    <s v="L"/>
    <n v="1"/>
    <s v="INR"/>
    <n v="715"/>
    <s v="KURNOOL"/>
    <x v="6"/>
    <n v="518006"/>
    <s v="INDIA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DIA"/>
    <b v="0"/>
  </r>
  <r>
    <n v="22358"/>
    <s v="407-3708300-7541129"/>
    <n v="3708300"/>
    <x v="1"/>
    <x v="16"/>
    <x v="0"/>
    <d v="2022-12-06T00:00:00"/>
    <x v="0"/>
    <x v="0"/>
    <x v="5"/>
    <s v="J0401-DR-XXXL"/>
    <x v="2"/>
    <s v="3XL"/>
    <n v="1"/>
    <s v="INR"/>
    <n v="832"/>
    <s v="MARGAO"/>
    <x v="25"/>
    <n v="403602"/>
    <s v="INDIA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DIA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DIA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DIA"/>
    <b v="0"/>
  </r>
  <r>
    <n v="22362"/>
    <s v="408-4684222-3393157"/>
    <n v="4684222"/>
    <x v="0"/>
    <x v="58"/>
    <x v="1"/>
    <d v="2022-12-06T00:00:00"/>
    <x v="0"/>
    <x v="0"/>
    <x v="3"/>
    <s v="JNE3579-KR-S"/>
    <x v="0"/>
    <s v="S"/>
    <n v="1"/>
    <s v="INR"/>
    <n v="301"/>
    <s v="NEW DELHI"/>
    <x v="10"/>
    <n v="110080"/>
    <s v="INDIA"/>
    <b v="0"/>
  </r>
  <r>
    <n v="22363"/>
    <s v="408-8845408-6745106"/>
    <n v="8845408"/>
    <x v="1"/>
    <x v="3"/>
    <x v="0"/>
    <d v="2022-12-06T00:00:00"/>
    <x v="0"/>
    <x v="0"/>
    <x v="2"/>
    <s v="JNE3797-KR-XXXL"/>
    <x v="2"/>
    <s v="3XL"/>
    <n v="1"/>
    <s v="INR"/>
    <n v="735"/>
    <s v="MUMBAI"/>
    <x v="4"/>
    <n v="400101"/>
    <s v="INDIA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DIA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DIA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DIA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DIA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DIA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DIA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DIA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DIA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DIA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DIA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DIA"/>
    <b v="0"/>
  </r>
  <r>
    <n v="22375"/>
    <s v="405-0799429-9789102"/>
    <n v="799429"/>
    <x v="0"/>
    <x v="12"/>
    <x v="2"/>
    <d v="2022-12-06T00:00:00"/>
    <x v="0"/>
    <x v="0"/>
    <x v="2"/>
    <s v="JNE3836-KR-XL"/>
    <x v="0"/>
    <s v="XL"/>
    <n v="1"/>
    <s v="INR"/>
    <n v="635"/>
    <s v="GUWAHATI"/>
    <x v="8"/>
    <n v="781035"/>
    <s v="INDIA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DIA"/>
    <b v="0"/>
  </r>
  <r>
    <n v="22377"/>
    <s v="404-0044525-0164351"/>
    <n v="44525"/>
    <x v="0"/>
    <x v="19"/>
    <x v="2"/>
    <d v="2022-12-06T00:00:00"/>
    <x v="0"/>
    <x v="0"/>
    <x v="3"/>
    <s v="SET401-KR-NP-L"/>
    <x v="1"/>
    <s v="L"/>
    <n v="1"/>
    <s v="INR"/>
    <n v="999"/>
    <s v="Erode"/>
    <x v="3"/>
    <n v="638107"/>
    <s v="INDIA"/>
    <b v="0"/>
  </r>
  <r>
    <n v="22378"/>
    <s v="404-6409952-3396310"/>
    <n v="6409952"/>
    <x v="0"/>
    <x v="1"/>
    <x v="0"/>
    <d v="2022-12-06T00:00:00"/>
    <x v="0"/>
    <x v="0"/>
    <x v="0"/>
    <s v="J0008-SKD-XXXL"/>
    <x v="1"/>
    <s v="3XL"/>
    <n v="1"/>
    <s v="INR"/>
    <n v="1133"/>
    <s v="BENGALURU"/>
    <x v="5"/>
    <n v="560034"/>
    <s v="INDIA"/>
    <b v="0"/>
  </r>
  <r>
    <n v="22379"/>
    <s v="402-7274004-5767515"/>
    <n v="7274004"/>
    <x v="0"/>
    <x v="13"/>
    <x v="0"/>
    <d v="2022-12-06T00:00:00"/>
    <x v="0"/>
    <x v="0"/>
    <x v="2"/>
    <s v="J0112-TP-XL"/>
    <x v="3"/>
    <s v="XL"/>
    <n v="1"/>
    <s v="INR"/>
    <n v="354"/>
    <s v="GURUGRAM"/>
    <x v="1"/>
    <n v="122001"/>
    <s v="INDIA"/>
    <b v="0"/>
  </r>
  <r>
    <n v="22380"/>
    <s v="402-7875779-0526743"/>
    <n v="7875779"/>
    <x v="0"/>
    <x v="46"/>
    <x v="1"/>
    <d v="2022-12-06T00:00:00"/>
    <x v="0"/>
    <x v="0"/>
    <x v="5"/>
    <s v="JNE3510-KR-XL"/>
    <x v="0"/>
    <s v="XL"/>
    <n v="1"/>
    <s v="INR"/>
    <n v="457"/>
    <s v="KALAMASSERY"/>
    <x v="7"/>
    <n v="682024"/>
    <s v="INDIA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DIA"/>
    <b v="0"/>
  </r>
  <r>
    <n v="22382"/>
    <s v="407-3361161-9573167"/>
    <n v="3361161"/>
    <x v="0"/>
    <x v="16"/>
    <x v="0"/>
    <d v="2022-12-06T00:00:00"/>
    <x v="0"/>
    <x v="0"/>
    <x v="0"/>
    <s v="JNE3363-KR-1032-XS"/>
    <x v="0"/>
    <s v="XS"/>
    <n v="1"/>
    <s v="INR"/>
    <n v="376"/>
    <s v="JABALPUR"/>
    <x v="14"/>
    <n v="482005"/>
    <s v="INDIA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DIA"/>
    <b v="0"/>
  </r>
  <r>
    <n v="22384"/>
    <s v="402-2987276-0580368"/>
    <n v="2987276"/>
    <x v="0"/>
    <x v="59"/>
    <x v="0"/>
    <d v="2022-12-06T00:00:00"/>
    <x v="0"/>
    <x v="0"/>
    <x v="0"/>
    <s v="JNE3476-KR-M"/>
    <x v="0"/>
    <s v="M"/>
    <n v="1"/>
    <s v="INR"/>
    <n v="399"/>
    <s v="CHENNAI"/>
    <x v="3"/>
    <n v="600032"/>
    <s v="INDIA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DIA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DIA"/>
    <b v="0"/>
  </r>
  <r>
    <n v="22387"/>
    <s v="402-1161965-2347533"/>
    <n v="1161965"/>
    <x v="0"/>
    <x v="22"/>
    <x v="0"/>
    <d v="2022-12-06T00:00:00"/>
    <x v="0"/>
    <x v="0"/>
    <x v="6"/>
    <s v="JNE3451-KR-M"/>
    <x v="0"/>
    <s v="M"/>
    <n v="1"/>
    <s v="INR"/>
    <n v="380"/>
    <s v="MIRYALAGUDA"/>
    <x v="9"/>
    <n v="508207"/>
    <s v="INDIA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DIA"/>
    <b v="0"/>
  </r>
  <r>
    <n v="22389"/>
    <s v="171-0030008-7434775"/>
    <n v="30008"/>
    <x v="0"/>
    <x v="12"/>
    <x v="2"/>
    <d v="2022-12-06T00:00:00"/>
    <x v="0"/>
    <x v="0"/>
    <x v="4"/>
    <s v="J0390-TP-M"/>
    <x v="3"/>
    <s v="M"/>
    <n v="1"/>
    <s v="INR"/>
    <n v="625"/>
    <s v="HYDERABAD"/>
    <x v="9"/>
    <n v="500072"/>
    <s v="INDIA"/>
    <b v="0"/>
  </r>
  <r>
    <n v="22390"/>
    <s v="403-8549356-9656350"/>
    <n v="8549356"/>
    <x v="1"/>
    <x v="3"/>
    <x v="0"/>
    <d v="2022-12-06T00:00:00"/>
    <x v="0"/>
    <x v="0"/>
    <x v="2"/>
    <s v="JNE3797-KR-L"/>
    <x v="2"/>
    <s v="L"/>
    <n v="1"/>
    <s v="INR"/>
    <n v="735"/>
    <s v="BENGALURU"/>
    <x v="5"/>
    <n v="560087"/>
    <s v="INDIA"/>
    <b v="0"/>
  </r>
  <r>
    <n v="22391"/>
    <s v="171-9604818-9389155"/>
    <n v="9604818"/>
    <x v="0"/>
    <x v="12"/>
    <x v="2"/>
    <d v="2022-12-06T00:00:00"/>
    <x v="0"/>
    <x v="0"/>
    <x v="2"/>
    <s v="SET217-KR-PP-S"/>
    <x v="1"/>
    <s v="S"/>
    <n v="1"/>
    <s v="INR"/>
    <n v="786"/>
    <s v="BENGALURU"/>
    <x v="5"/>
    <n v="560043"/>
    <s v="INDIA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DIA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DIA"/>
    <b v="0"/>
  </r>
  <r>
    <n v="22394"/>
    <s v="171-3532273-2509105"/>
    <n v="3532273"/>
    <x v="1"/>
    <x v="7"/>
    <x v="1"/>
    <d v="2022-12-06T00:00:00"/>
    <x v="0"/>
    <x v="0"/>
    <x v="2"/>
    <s v="SAR027"/>
    <x v="4"/>
    <s v="Free"/>
    <n v="1"/>
    <s v="INR"/>
    <n v="562"/>
    <s v="SEDAM"/>
    <x v="5"/>
    <n v="585222"/>
    <s v="INDIA"/>
    <b v="0"/>
  </r>
  <r>
    <n v="22395"/>
    <s v="171-0748681-3293142"/>
    <n v="748681"/>
    <x v="0"/>
    <x v="3"/>
    <x v="0"/>
    <d v="2022-12-06T00:00:00"/>
    <x v="0"/>
    <x v="0"/>
    <x v="2"/>
    <s v="SET359-KR-NP-L"/>
    <x v="1"/>
    <s v="L"/>
    <n v="1"/>
    <s v="INR"/>
    <n v="872"/>
    <s v="DINDIGUL"/>
    <x v="3"/>
    <n v="624601"/>
    <s v="INDIA"/>
    <b v="0"/>
  </r>
  <r>
    <n v="22396"/>
    <s v="171-0450846-1766757"/>
    <n v="450846"/>
    <x v="1"/>
    <x v="53"/>
    <x v="0"/>
    <d v="2022-12-06T00:00:00"/>
    <x v="0"/>
    <x v="0"/>
    <x v="3"/>
    <s v="SAR027"/>
    <x v="4"/>
    <s v="Free"/>
    <n v="1"/>
    <s v="INR"/>
    <n v="581"/>
    <s v="NEW DELHI"/>
    <x v="10"/>
    <n v="110092"/>
    <s v="INDIA"/>
    <b v="0"/>
  </r>
  <r>
    <n v="22397"/>
    <s v="402-8941887-3628340"/>
    <n v="8941887"/>
    <x v="1"/>
    <x v="21"/>
    <x v="1"/>
    <d v="2022-12-06T00:00:00"/>
    <x v="0"/>
    <x v="0"/>
    <x v="0"/>
    <s v="SET331-KR-NP-XL"/>
    <x v="1"/>
    <s v="XL"/>
    <n v="1"/>
    <s v="INR"/>
    <n v="635"/>
    <s v="New delhi"/>
    <x v="10"/>
    <n v="110087"/>
    <s v="INDIA"/>
    <b v="0"/>
  </r>
  <r>
    <n v="22398"/>
    <s v="407-0187752-5713133"/>
    <n v="187752"/>
    <x v="0"/>
    <x v="12"/>
    <x v="2"/>
    <d v="2022-12-06T00:00:00"/>
    <x v="0"/>
    <x v="0"/>
    <x v="1"/>
    <s v="JNE3573-KR-S"/>
    <x v="0"/>
    <s v="S"/>
    <n v="1"/>
    <s v="INR"/>
    <n v="377"/>
    <s v="FARIDABAD"/>
    <x v="1"/>
    <n v="121009"/>
    <s v="INDIA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DIA"/>
    <b v="0"/>
  </r>
  <r>
    <n v="22400"/>
    <s v="403-2650948-1096345"/>
    <n v="2650948"/>
    <x v="1"/>
    <x v="54"/>
    <x v="1"/>
    <d v="2022-12-06T00:00:00"/>
    <x v="0"/>
    <x v="0"/>
    <x v="3"/>
    <s v="J0395-DR-L"/>
    <x v="2"/>
    <s v="L"/>
    <n v="1"/>
    <s v="INR"/>
    <n v="859"/>
    <s v="VASAI west"/>
    <x v="4"/>
    <n v="401201"/>
    <s v="INDIA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DIA"/>
    <b v="0"/>
  </r>
  <r>
    <n v="22402"/>
    <s v="404-8265009-0031547"/>
    <n v="8265009"/>
    <x v="1"/>
    <x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DIA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DIA"/>
    <b v="0"/>
  </r>
  <r>
    <n v="22404"/>
    <s v="403-5523007-5105933"/>
    <n v="5523007"/>
    <x v="0"/>
    <x v="4"/>
    <x v="1"/>
    <d v="2022-12-06T00:00:00"/>
    <x v="0"/>
    <x v="0"/>
    <x v="4"/>
    <s v="JNE3434-KR-L"/>
    <x v="0"/>
    <s v="L"/>
    <n v="1"/>
    <s v="INR"/>
    <n v="319"/>
    <s v="NOIDA"/>
    <x v="13"/>
    <n v="201301"/>
    <s v="INDIA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DIA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DIA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DIA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DIA"/>
    <b v="0"/>
  </r>
  <r>
    <n v="22409"/>
    <s v="405-5298251-8765143"/>
    <n v="5298251"/>
    <x v="0"/>
    <x v="35"/>
    <x v="0"/>
    <d v="2022-12-06T00:00:00"/>
    <x v="0"/>
    <x v="0"/>
    <x v="2"/>
    <s v="SET291-KR-PP-M"/>
    <x v="1"/>
    <s v="M"/>
    <n v="1"/>
    <s v="INR"/>
    <n v="569"/>
    <s v="GURUGRAM"/>
    <x v="1"/>
    <n v="122022"/>
    <s v="INDIA"/>
    <b v="0"/>
  </r>
  <r>
    <n v="22410"/>
    <s v="405-5298251-8765143"/>
    <n v="5298251"/>
    <x v="0"/>
    <x v="22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DIA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DIA"/>
    <b v="0"/>
  </r>
  <r>
    <n v="22412"/>
    <s v="171-3290683-6861112"/>
    <n v="3290683"/>
    <x v="0"/>
    <x v="16"/>
    <x v="0"/>
    <d v="2022-12-06T00:00:00"/>
    <x v="0"/>
    <x v="0"/>
    <x v="2"/>
    <s v="JNE3648-TP-N-XXL"/>
    <x v="3"/>
    <s v="XXL"/>
    <n v="1"/>
    <s v="INR"/>
    <n v="729"/>
    <s v="BENGALURU"/>
    <x v="5"/>
    <n v="560034"/>
    <s v="INDIA"/>
    <b v="0"/>
  </r>
  <r>
    <n v="22413"/>
    <s v="404-0103538-0087535"/>
    <n v="103538"/>
    <x v="0"/>
    <x v="49"/>
    <x v="0"/>
    <d v="2022-12-06T00:00:00"/>
    <x v="0"/>
    <x v="0"/>
    <x v="2"/>
    <s v="MEN5004-KR-S"/>
    <x v="0"/>
    <s v="S"/>
    <n v="1"/>
    <s v="INR"/>
    <n v="480"/>
    <s v="NAVI MUMBAI"/>
    <x v="4"/>
    <n v="400706"/>
    <s v="INDIA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DIA"/>
    <b v="0"/>
  </r>
  <r>
    <n v="22415"/>
    <s v="405-0521908-9129908"/>
    <n v="521908"/>
    <x v="1"/>
    <x v="32"/>
    <x v="0"/>
    <d v="2022-12-06T00:00:00"/>
    <x v="0"/>
    <x v="0"/>
    <x v="0"/>
    <s v="J0335-DR-S"/>
    <x v="2"/>
    <s v="S"/>
    <n v="1"/>
    <s v="INR"/>
    <n v="807"/>
    <s v="PATNA"/>
    <x v="20"/>
    <n v="800020"/>
    <s v="INDIA"/>
    <b v="0"/>
  </r>
  <r>
    <n v="22416"/>
    <s v="171-8936930-5429117"/>
    <n v="8936930"/>
    <x v="0"/>
    <x v="16"/>
    <x v="0"/>
    <d v="2022-12-06T00:00:00"/>
    <x v="0"/>
    <x v="0"/>
    <x v="2"/>
    <s v="JNE3373-KR-L"/>
    <x v="0"/>
    <s v="L"/>
    <n v="1"/>
    <s v="INR"/>
    <n v="376"/>
    <s v="GUNTUR"/>
    <x v="6"/>
    <n v="522213"/>
    <s v="INDIA"/>
    <b v="0"/>
  </r>
  <r>
    <n v="22417"/>
    <s v="405-4396812-3959550"/>
    <n v="4396812"/>
    <x v="0"/>
    <x v="50"/>
    <x v="0"/>
    <d v="2022-12-06T00:00:00"/>
    <x v="0"/>
    <x v="0"/>
    <x v="3"/>
    <s v="SET374-KR-NP-XS"/>
    <x v="1"/>
    <s v="XS"/>
    <n v="1"/>
    <s v="INR"/>
    <n v="597"/>
    <s v="JAMSHEDPUR"/>
    <x v="19"/>
    <n v="831004"/>
    <s v="INDIA"/>
    <b v="0"/>
  </r>
  <r>
    <n v="22418"/>
    <s v="402-5771626-9118719"/>
    <n v="5771626"/>
    <x v="0"/>
    <x v="12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DIA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DIA"/>
    <b v="0"/>
  </r>
  <r>
    <n v="22420"/>
    <s v="403-1495814-9747518"/>
    <n v="1495814"/>
    <x v="0"/>
    <x v="26"/>
    <x v="1"/>
    <d v="2022-12-06T00:00:00"/>
    <x v="0"/>
    <x v="0"/>
    <x v="0"/>
    <s v="JNE3461-KR-L"/>
    <x v="0"/>
    <s v="L"/>
    <n v="1"/>
    <s v="INR"/>
    <n v="387"/>
    <s v="PUNE"/>
    <x v="4"/>
    <n v="411047"/>
    <s v="INDIA"/>
    <b v="0"/>
  </r>
  <r>
    <n v="22421"/>
    <s v="405-8906573-3167551"/>
    <n v="8906573"/>
    <x v="0"/>
    <x v="30"/>
    <x v="0"/>
    <d v="2022-12-06T00:00:00"/>
    <x v="0"/>
    <x v="0"/>
    <x v="2"/>
    <s v="J0119-TP-XXXL"/>
    <x v="3"/>
    <s v="3XL"/>
    <n v="1"/>
    <s v="INR"/>
    <n v="574"/>
    <s v="PUNE"/>
    <x v="4"/>
    <n v="410504"/>
    <s v="INDIA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DIA"/>
    <b v="0"/>
  </r>
  <r>
    <n v="22423"/>
    <s v="408-1937012-9444333"/>
    <n v="1937012"/>
    <x v="1"/>
    <x v="19"/>
    <x v="2"/>
    <d v="2022-12-06T00:00:00"/>
    <x v="0"/>
    <x v="0"/>
    <x v="0"/>
    <s v="J0341-DR-S"/>
    <x v="2"/>
    <s v="S"/>
    <n v="1"/>
    <s v="INR"/>
    <n v="1168"/>
    <s v="MUMBAI"/>
    <x v="4"/>
    <n v="400072"/>
    <s v="INDIA"/>
    <b v="0"/>
  </r>
  <r>
    <n v="22424"/>
    <s v="403-2258866-4202707"/>
    <n v="2258866"/>
    <x v="0"/>
    <x v="19"/>
    <x v="2"/>
    <d v="2022-12-06T00:00:00"/>
    <x v="0"/>
    <x v="0"/>
    <x v="4"/>
    <s v="JNE3311-KR-L"/>
    <x v="0"/>
    <s v="L"/>
    <n v="1"/>
    <s v="INR"/>
    <n v="599"/>
    <s v="HYDERABAD"/>
    <x v="9"/>
    <n v="500055"/>
    <s v="INDIA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DIA"/>
    <b v="0"/>
  </r>
  <r>
    <n v="22426"/>
    <s v="403-0189449-1888358"/>
    <n v="189449"/>
    <x v="1"/>
    <x v="49"/>
    <x v="0"/>
    <d v="2022-12-06T00:00:00"/>
    <x v="0"/>
    <x v="0"/>
    <x v="1"/>
    <s v="SAR005"/>
    <x v="4"/>
    <s v="Free"/>
    <n v="1"/>
    <s v="INR"/>
    <n v="603"/>
    <s v="MUZAFFARPUR"/>
    <x v="20"/>
    <n v="843113"/>
    <s v="INDIA"/>
    <b v="0"/>
  </r>
  <r>
    <n v="22427"/>
    <s v="406-1525489-8691528"/>
    <n v="1525489"/>
    <x v="0"/>
    <x v="3"/>
    <x v="0"/>
    <d v="2022-12-06T00:00:00"/>
    <x v="0"/>
    <x v="0"/>
    <x v="5"/>
    <s v="JNE3611-KR-M"/>
    <x v="0"/>
    <s v="M"/>
    <n v="1"/>
    <s v="INR"/>
    <n v="349"/>
    <s v="BENGALURU"/>
    <x v="5"/>
    <n v="560092"/>
    <s v="INDIA"/>
    <b v="0"/>
  </r>
  <r>
    <n v="22428"/>
    <s v="407-4447333-7019522"/>
    <n v="4447333"/>
    <x v="1"/>
    <x v="56"/>
    <x v="1"/>
    <d v="2022-12-06T00:00:00"/>
    <x v="0"/>
    <x v="0"/>
    <x v="0"/>
    <s v="SAR002"/>
    <x v="4"/>
    <s v="Free"/>
    <n v="1"/>
    <s v="INR"/>
    <n v="521"/>
    <s v="HYDERABAD"/>
    <x v="9"/>
    <n v="500088"/>
    <s v="INDIA"/>
    <b v="0"/>
  </r>
  <r>
    <n v="22429"/>
    <s v="408-9128996-9949952"/>
    <n v="9128996"/>
    <x v="1"/>
    <x v="12"/>
    <x v="2"/>
    <d v="2022-12-06T00:00:00"/>
    <x v="0"/>
    <x v="0"/>
    <x v="6"/>
    <s v="JNE3798-KR-XXXL"/>
    <x v="2"/>
    <s v="3XL"/>
    <n v="1"/>
    <s v="INR"/>
    <n v="725"/>
    <s v="BANGALORE"/>
    <x v="5"/>
    <n v="560079"/>
    <s v="INDIA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DIA"/>
    <b v="0"/>
  </r>
  <r>
    <n v="22431"/>
    <s v="408-9049567-0099558"/>
    <n v="9049567"/>
    <x v="1"/>
    <x v="60"/>
    <x v="0"/>
    <d v="2022-12-06T00:00:00"/>
    <x v="0"/>
    <x v="0"/>
    <x v="4"/>
    <s v="J0013-SKD-S"/>
    <x v="1"/>
    <s v="S"/>
    <n v="1"/>
    <s v="INR"/>
    <n v="1072"/>
    <s v="SINGTAM"/>
    <x v="24"/>
    <n v="737134"/>
    <s v="INDIA"/>
    <b v="0"/>
  </r>
  <r>
    <n v="22432"/>
    <s v="403-5049764-3997967"/>
    <n v="5049764"/>
    <x v="0"/>
    <x v="44"/>
    <x v="1"/>
    <d v="2022-12-06T00:00:00"/>
    <x v="0"/>
    <x v="0"/>
    <x v="0"/>
    <s v="JNE3805-KR-XL"/>
    <x v="0"/>
    <s v="XL"/>
    <n v="1"/>
    <s v="INR"/>
    <n v="459"/>
    <s v="KOLKATA"/>
    <x v="2"/>
    <n v="700086"/>
    <s v="INDIA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DIA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DIA"/>
    <b v="0"/>
  </r>
  <r>
    <n v="22435"/>
    <s v="402-2773018-6089964"/>
    <n v="2773018"/>
    <x v="0"/>
    <x v="3"/>
    <x v="0"/>
    <d v="2022-12-06T00:00:00"/>
    <x v="0"/>
    <x v="0"/>
    <x v="0"/>
    <s v="JNE3862-TU-M"/>
    <x v="3"/>
    <s v="M"/>
    <n v="1"/>
    <s v="INR"/>
    <n v="836"/>
    <s v="VIJAYAWADA"/>
    <x v="6"/>
    <n v="520007"/>
    <s v="INDIA"/>
    <b v="0"/>
  </r>
  <r>
    <n v="22436"/>
    <s v="402-1390025-3029947"/>
    <n v="1390025"/>
    <x v="1"/>
    <x v="7"/>
    <x v="1"/>
    <d v="2022-12-06T00:00:00"/>
    <x v="0"/>
    <x v="0"/>
    <x v="3"/>
    <s v="JNE3797-KR-A-XL"/>
    <x v="2"/>
    <s v="XL"/>
    <n v="1"/>
    <s v="INR"/>
    <n v="725"/>
    <s v="CHENNAI"/>
    <x v="3"/>
    <n v="600066"/>
    <s v="INDIA"/>
    <b v="0"/>
  </r>
  <r>
    <n v="22437"/>
    <s v="403-2901603-6273101"/>
    <n v="2901603"/>
    <x v="0"/>
    <x v="47"/>
    <x v="1"/>
    <d v="2022-12-06T00:00:00"/>
    <x v="0"/>
    <x v="0"/>
    <x v="5"/>
    <s v="JNE3522-KR-XXXL"/>
    <x v="0"/>
    <s v="3XL"/>
    <n v="1"/>
    <s v="INR"/>
    <n v="342"/>
    <s v="GORAKHPUR"/>
    <x v="13"/>
    <n v="273001"/>
    <s v="INDIA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DIA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DIA"/>
    <b v="0"/>
  </r>
  <r>
    <n v="22440"/>
    <s v="403-4768532-4962717"/>
    <n v="4768532"/>
    <x v="0"/>
    <x v="30"/>
    <x v="0"/>
    <d v="2022-12-06T00:00:00"/>
    <x v="0"/>
    <x v="0"/>
    <x v="2"/>
    <s v="J0297-TP-XL"/>
    <x v="3"/>
    <s v="XL"/>
    <n v="1"/>
    <s v="INR"/>
    <n v="574"/>
    <s v="ITANAGAR"/>
    <x v="26"/>
    <n v="791111"/>
    <s v="INDIA"/>
    <b v="0"/>
  </r>
  <r>
    <n v="22441"/>
    <s v="408-5624411-7023508"/>
    <n v="5624411"/>
    <x v="1"/>
    <x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DIA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DIA"/>
    <b v="0"/>
  </r>
  <r>
    <n v="22443"/>
    <s v="404-2626280-7985122"/>
    <n v="2626280"/>
    <x v="0"/>
    <x v="31"/>
    <x v="1"/>
    <d v="2022-12-06T00:00:00"/>
    <x v="0"/>
    <x v="0"/>
    <x v="0"/>
    <s v="J0386-KR-XXL"/>
    <x v="0"/>
    <s v="XXL"/>
    <n v="1"/>
    <s v="INR"/>
    <n v="967"/>
    <s v="HYDERABAD"/>
    <x v="9"/>
    <n v="500072"/>
    <s v="INDIA"/>
    <b v="0"/>
  </r>
  <r>
    <n v="22444"/>
    <s v="404-4419629-6141906"/>
    <n v="4419629"/>
    <x v="0"/>
    <x v="16"/>
    <x v="0"/>
    <d v="2022-12-06T00:00:00"/>
    <x v="0"/>
    <x v="0"/>
    <x v="3"/>
    <s v="J0119-TP-XXXL"/>
    <x v="3"/>
    <s v="3XL"/>
    <n v="1"/>
    <s v="INR"/>
    <n v="550"/>
    <s v="MUMBAI"/>
    <x v="4"/>
    <n v="400102"/>
    <s v="INDIA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DIA"/>
    <b v="0"/>
  </r>
  <r>
    <n v="22446"/>
    <s v="408-9639926-0389914"/>
    <n v="9639926"/>
    <x v="1"/>
    <x v="32"/>
    <x v="0"/>
    <d v="2022-12-06T00:00:00"/>
    <x v="0"/>
    <x v="0"/>
    <x v="0"/>
    <s v="NW029-ST-SR-S"/>
    <x v="1"/>
    <s v="S"/>
    <n v="1"/>
    <s v="INR"/>
    <n v="455"/>
    <s v="MUMBAI"/>
    <x v="4"/>
    <n v="400072"/>
    <s v="INDIA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DIA"/>
    <b v="0"/>
  </r>
  <r>
    <n v="22448"/>
    <s v="408-6650482-5892325"/>
    <n v="6650482"/>
    <x v="0"/>
    <x v="32"/>
    <x v="0"/>
    <d v="2022-12-06T00:00:00"/>
    <x v="0"/>
    <x v="0"/>
    <x v="2"/>
    <s v="JNE3405-KR-L"/>
    <x v="0"/>
    <s v="L"/>
    <n v="1"/>
    <s v="INR"/>
    <n v="399"/>
    <s v="CHENNAI"/>
    <x v="3"/>
    <n v="600100"/>
    <s v="INDIA"/>
    <b v="0"/>
  </r>
  <r>
    <n v="22449"/>
    <s v="406-6262791-2855555"/>
    <n v="6262791"/>
    <x v="0"/>
    <x v="30"/>
    <x v="0"/>
    <d v="2022-12-06T00:00:00"/>
    <x v="0"/>
    <x v="0"/>
    <x v="0"/>
    <s v="JNE3611-KR-S"/>
    <x v="0"/>
    <s v="S"/>
    <n v="1"/>
    <s v="INR"/>
    <n v="459"/>
    <s v="KOLKATA"/>
    <x v="2"/>
    <n v="700041"/>
    <s v="INDIA"/>
    <b v="0"/>
  </r>
  <r>
    <n v="22450"/>
    <s v="408-9667666-5575555"/>
    <n v="9667666"/>
    <x v="0"/>
    <x v="42"/>
    <x v="1"/>
    <d v="2022-12-06T00:00:00"/>
    <x v="0"/>
    <x v="0"/>
    <x v="0"/>
    <s v="JNE2171-KR-437-L"/>
    <x v="0"/>
    <s v="L"/>
    <n v="1"/>
    <s v="INR"/>
    <n v="495"/>
    <s v="KOLKATA"/>
    <x v="2"/>
    <n v="700103"/>
    <s v="INDIA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DIA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DIA"/>
    <b v="0"/>
  </r>
  <r>
    <n v="22453"/>
    <s v="402-2937629-5885162"/>
    <n v="2937629"/>
    <x v="0"/>
    <x v="6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DIA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DIA"/>
    <b v="0"/>
  </r>
  <r>
    <n v="22455"/>
    <s v="407-6473562-1554704"/>
    <n v="6473562"/>
    <x v="0"/>
    <x v="3"/>
    <x v="0"/>
    <d v="2022-12-06T00:00:00"/>
    <x v="0"/>
    <x v="0"/>
    <x v="2"/>
    <s v="JNE3810-KR-XS"/>
    <x v="0"/>
    <s v="XS"/>
    <n v="1"/>
    <s v="INR"/>
    <n v="569"/>
    <s v="BENGALURU"/>
    <x v="5"/>
    <n v="560110"/>
    <s v="INDIA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DIA"/>
    <b v="0"/>
  </r>
  <r>
    <n v="22457"/>
    <s v="406-1177021-0083563"/>
    <n v="1177021"/>
    <x v="1"/>
    <x v="42"/>
    <x v="1"/>
    <d v="2022-12-06T00:00:00"/>
    <x v="0"/>
    <x v="0"/>
    <x v="2"/>
    <s v="J0280-SKD-M"/>
    <x v="1"/>
    <s v="M"/>
    <n v="1"/>
    <s v="INR"/>
    <n v="1576"/>
    <s v="AIMANAM"/>
    <x v="7"/>
    <n v="686015"/>
    <s v="INDIA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DIA"/>
    <b v="0"/>
  </r>
  <r>
    <n v="22459"/>
    <s v="402-6954217-1247508"/>
    <n v="6954217"/>
    <x v="1"/>
    <x v="22"/>
    <x v="0"/>
    <d v="2022-12-06T00:00:00"/>
    <x v="0"/>
    <x v="0"/>
    <x v="2"/>
    <s v="JNE3800-KR-XL"/>
    <x v="2"/>
    <s v="XL"/>
    <n v="1"/>
    <s v="INR"/>
    <n v="725"/>
    <s v="DELHI"/>
    <x v="10"/>
    <n v="110041"/>
    <s v="INDIA"/>
    <b v="0"/>
  </r>
  <r>
    <n v="22460"/>
    <s v="404-9456793-6360353"/>
    <n v="9456793"/>
    <x v="0"/>
    <x v="8"/>
    <x v="1"/>
    <d v="2022-12-06T00:00:00"/>
    <x v="0"/>
    <x v="3"/>
    <x v="2"/>
    <s v="J0230-SKD-L"/>
    <x v="1"/>
    <s v="L"/>
    <n v="1"/>
    <s v="INR"/>
    <n v="969"/>
    <s v="Silchar"/>
    <x v="8"/>
    <n v="788107"/>
    <s v="INDIA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DIA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DIA"/>
    <b v="0"/>
  </r>
  <r>
    <n v="22463"/>
    <s v="171-8969189-9407563"/>
    <n v="8969189"/>
    <x v="0"/>
    <x v="6"/>
    <x v="0"/>
    <d v="2022-12-06T00:00:00"/>
    <x v="0"/>
    <x v="0"/>
    <x v="2"/>
    <s v="JNE2305-KR-533-XS"/>
    <x v="0"/>
    <s v="XS"/>
    <n v="1"/>
    <s v="INR"/>
    <n v="376"/>
    <s v="MUDBIDRI"/>
    <x v="5"/>
    <n v="574227"/>
    <s v="INDIA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DIA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DIA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DIA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DIA"/>
    <b v="0"/>
  </r>
  <r>
    <n v="22468"/>
    <s v="407-0705129-1550725"/>
    <n v="705129"/>
    <x v="0"/>
    <x v="12"/>
    <x v="2"/>
    <d v="2022-11-06T00:00:00"/>
    <x v="1"/>
    <x v="0"/>
    <x v="3"/>
    <s v="JNE3437-KR-XXXL"/>
    <x v="0"/>
    <s v="3XL"/>
    <n v="1"/>
    <s v="INR"/>
    <n v="517"/>
    <s v="CHENNAI"/>
    <x v="3"/>
    <n v="600092"/>
    <s v="INDIA"/>
    <b v="0"/>
  </r>
  <r>
    <n v="22469"/>
    <s v="404-4592724-6597962"/>
    <n v="4592724"/>
    <x v="0"/>
    <x v="32"/>
    <x v="0"/>
    <d v="2022-11-06T00:00:00"/>
    <x v="1"/>
    <x v="0"/>
    <x v="3"/>
    <s v="SET347-KR-NP-XL"/>
    <x v="1"/>
    <s v="XL"/>
    <n v="1"/>
    <s v="INR"/>
    <n v="801"/>
    <s v="NEW DELHI"/>
    <x v="10"/>
    <n v="110076"/>
    <s v="INDIA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DIA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DIA"/>
    <b v="0"/>
  </r>
  <r>
    <n v="22472"/>
    <s v="408-4600180-5173130"/>
    <n v="4600180"/>
    <x v="0"/>
    <x v="8"/>
    <x v="1"/>
    <d v="2022-11-06T00:00:00"/>
    <x v="1"/>
    <x v="0"/>
    <x v="1"/>
    <s v="NW030-TP-PJ-M"/>
    <x v="1"/>
    <s v="M"/>
    <n v="1"/>
    <s v="INR"/>
    <n v="565"/>
    <s v="PALI"/>
    <x v="12"/>
    <n v="306401"/>
    <s v="INDIA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DIA"/>
    <b v="0"/>
  </r>
  <r>
    <n v="22474"/>
    <s v="407-3073786-4436324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DIA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DIA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DIA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DIA"/>
    <b v="0"/>
  </r>
  <r>
    <n v="22478"/>
    <s v="407-1682531-5979550"/>
    <n v="1682531"/>
    <x v="0"/>
    <x v="16"/>
    <x v="0"/>
    <d v="2022-11-06T00:00:00"/>
    <x v="1"/>
    <x v="0"/>
    <x v="2"/>
    <s v="JNE2305-KR-533-XL"/>
    <x v="0"/>
    <s v="XL"/>
    <n v="1"/>
    <s v="INR"/>
    <n v="357"/>
    <s v="NEW DELHI"/>
    <x v="10"/>
    <n v="110034"/>
    <s v="INDIA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DIA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DIA"/>
    <b v="0"/>
  </r>
  <r>
    <n v="22481"/>
    <s v="408-7756666-8420362"/>
    <n v="7756666"/>
    <x v="1"/>
    <x v="53"/>
    <x v="0"/>
    <d v="2022-11-06T00:00:00"/>
    <x v="1"/>
    <x v="0"/>
    <x v="2"/>
    <s v="SET394-KR-NP-M"/>
    <x v="1"/>
    <s v="M"/>
    <n v="1"/>
    <s v="INR"/>
    <n v="1096"/>
    <s v="UDUPI"/>
    <x v="5"/>
    <n v="576101"/>
    <s v="INDIA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DIA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DIA"/>
    <b v="0"/>
  </r>
  <r>
    <n v="22484"/>
    <s v="404-6512796-1681960"/>
    <n v="6512796"/>
    <x v="1"/>
    <x v="53"/>
    <x v="0"/>
    <d v="2022-11-06T00:00:00"/>
    <x v="1"/>
    <x v="0"/>
    <x v="3"/>
    <s v="J0236-SKD-XXXL"/>
    <x v="1"/>
    <s v="3XL"/>
    <n v="1"/>
    <s v="INR"/>
    <n v="912"/>
    <s v="UDAIPUR"/>
    <x v="12"/>
    <n v="313001"/>
    <s v="INDIA"/>
    <b v="0"/>
  </r>
  <r>
    <n v="22485"/>
    <s v="404-6512796-1681960"/>
    <n v="6512796"/>
    <x v="0"/>
    <x v="3"/>
    <x v="0"/>
    <d v="2022-11-06T00:00:00"/>
    <x v="1"/>
    <x v="0"/>
    <x v="4"/>
    <s v="JNE3784-KR-XXL"/>
    <x v="0"/>
    <s v="XXL"/>
    <n v="1"/>
    <s v="INR"/>
    <n v="458"/>
    <s v="NAVI MUMBAI"/>
    <x v="4"/>
    <n v="410206"/>
    <s v="INDIA"/>
    <b v="0"/>
  </r>
  <r>
    <n v="22486"/>
    <s v="404-0808430-0353948"/>
    <n v="808430"/>
    <x v="0"/>
    <x v="30"/>
    <x v="0"/>
    <d v="2022-11-06T00:00:00"/>
    <x v="1"/>
    <x v="0"/>
    <x v="0"/>
    <s v="JNE3294-KR-XXL"/>
    <x v="0"/>
    <s v="XXL"/>
    <n v="1"/>
    <s v="INR"/>
    <n v="449"/>
    <s v="HYDERABAD"/>
    <x v="9"/>
    <n v="500048"/>
    <s v="INDIA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DIA"/>
    <b v="0"/>
  </r>
  <r>
    <n v="22488"/>
    <s v="404-5908503-3111500"/>
    <n v="5908503"/>
    <x v="0"/>
    <x v="1"/>
    <x v="0"/>
    <d v="2022-11-06T00:00:00"/>
    <x v="1"/>
    <x v="0"/>
    <x v="2"/>
    <s v="SET393-KR-NP-XXL"/>
    <x v="1"/>
    <s v="XXL"/>
    <n v="1"/>
    <s v="INR"/>
    <n v="955"/>
    <s v="KAVALI"/>
    <x v="6"/>
    <n v="524201"/>
    <s v="INDIA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DIA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DIA"/>
    <b v="0"/>
  </r>
  <r>
    <n v="22491"/>
    <s v="403-3002876-9142761"/>
    <n v="3002876"/>
    <x v="0"/>
    <x v="46"/>
    <x v="1"/>
    <d v="2022-11-06T00:00:00"/>
    <x v="1"/>
    <x v="0"/>
    <x v="3"/>
    <s v="JNE3801-KR-S"/>
    <x v="0"/>
    <s v="S"/>
    <n v="1"/>
    <s v="INR"/>
    <n v="771"/>
    <s v="NEW DELHI"/>
    <x v="10"/>
    <n v="110007"/>
    <s v="INDIA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DIA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DIA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DIA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DIA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DIA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DIA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DIA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DIA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DIA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DIA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DIA"/>
    <b v="0"/>
  </r>
  <r>
    <n v="22503"/>
    <s v="407-6396844-9489920"/>
    <n v="6396844"/>
    <x v="0"/>
    <x v="10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DIA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DIA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DIA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DIA"/>
    <b v="0"/>
  </r>
  <r>
    <n v="22507"/>
    <s v="171-7165263-0624321"/>
    <n v="7165263"/>
    <x v="0"/>
    <x v="41"/>
    <x v="0"/>
    <d v="2022-11-06T00:00:00"/>
    <x v="1"/>
    <x v="0"/>
    <x v="0"/>
    <s v="JNE3825-KR-S"/>
    <x v="0"/>
    <s v="S"/>
    <n v="1"/>
    <s v="INR"/>
    <n v="436"/>
    <s v="NEW DELHI"/>
    <x v="10"/>
    <n v="110032"/>
    <s v="INDIA"/>
    <b v="0"/>
  </r>
  <r>
    <n v="22508"/>
    <s v="406-2006618-9273936"/>
    <n v="2006618"/>
    <x v="1"/>
    <x v="4"/>
    <x v="1"/>
    <d v="2022-11-06T00:00:00"/>
    <x v="1"/>
    <x v="0"/>
    <x v="3"/>
    <s v="JNE3797-KR-XS"/>
    <x v="2"/>
    <s v="XS"/>
    <n v="4"/>
    <s v="INR"/>
    <n v="2860"/>
    <s v="KANPUR"/>
    <x v="13"/>
    <n v="208001"/>
    <s v="INDIA"/>
    <b v="0"/>
  </r>
  <r>
    <n v="22509"/>
    <s v="406-1990822-6404306"/>
    <n v="1990822"/>
    <x v="0"/>
    <x v="19"/>
    <x v="2"/>
    <d v="2022-11-06T00:00:00"/>
    <x v="1"/>
    <x v="0"/>
    <x v="0"/>
    <s v="JNE3405-KR-L"/>
    <x v="0"/>
    <s v="L"/>
    <n v="1"/>
    <s v="INR"/>
    <n v="449"/>
    <s v="HOWRAH"/>
    <x v="2"/>
    <n v="711101"/>
    <s v="INDIA"/>
    <b v="0"/>
  </r>
  <r>
    <n v="22510"/>
    <s v="403-5107815-3403531"/>
    <n v="5107815"/>
    <x v="0"/>
    <x v="50"/>
    <x v="0"/>
    <d v="2022-11-06T00:00:00"/>
    <x v="1"/>
    <x v="0"/>
    <x v="0"/>
    <s v="JNE3640-TP-N-XS"/>
    <x v="3"/>
    <s v="XS"/>
    <n v="1"/>
    <s v="INR"/>
    <n v="487"/>
    <s v="BENGALURU"/>
    <x v="5"/>
    <n v="560076"/>
    <s v="INDIA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DIA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DIA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DIA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DIA"/>
    <b v="0"/>
  </r>
  <r>
    <n v="22515"/>
    <s v="408-3466960-3973111"/>
    <n v="3466960"/>
    <x v="0"/>
    <x v="53"/>
    <x v="0"/>
    <d v="2022-11-06T00:00:00"/>
    <x v="1"/>
    <x v="2"/>
    <x v="2"/>
    <s v="JNE3620-KR-M"/>
    <x v="0"/>
    <s v="M"/>
    <n v="1"/>
    <s v="INR"/>
    <n v="325"/>
    <s v="PUNE"/>
    <x v="4"/>
    <n v="411006"/>
    <s v="INDIA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DIA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DIA"/>
    <b v="0"/>
  </r>
  <r>
    <n v="22518"/>
    <s v="408-9257204-4557107"/>
    <n v="9257204"/>
    <x v="1"/>
    <x v="49"/>
    <x v="0"/>
    <d v="2022-11-06T00:00:00"/>
    <x v="1"/>
    <x v="0"/>
    <x v="3"/>
    <s v="SET324-KR-NP-L"/>
    <x v="1"/>
    <s v="L"/>
    <n v="1"/>
    <s v="INR"/>
    <n v="635"/>
    <s v="HYDERABAD"/>
    <x v="9"/>
    <n v="500096"/>
    <s v="INDIA"/>
    <b v="0"/>
  </r>
  <r>
    <n v="22519"/>
    <s v="402-4846281-4749921"/>
    <n v="4846281"/>
    <x v="0"/>
    <x v="42"/>
    <x v="1"/>
    <d v="2022-11-06T00:00:00"/>
    <x v="1"/>
    <x v="0"/>
    <x v="2"/>
    <s v="JNE3697-KR-XL"/>
    <x v="0"/>
    <s v="XL"/>
    <n v="1"/>
    <s v="INR"/>
    <n v="486"/>
    <s v="JAMSHEDPUR"/>
    <x v="19"/>
    <n v="831001"/>
    <s v="INDIA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DIA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DIA"/>
    <b v="0"/>
  </r>
  <r>
    <n v="22522"/>
    <s v="408-7105311-0585926"/>
    <n v="7105311"/>
    <x v="0"/>
    <x v="22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DIA"/>
    <b v="0"/>
  </r>
  <r>
    <n v="22523"/>
    <s v="406-5135488-0544348"/>
    <n v="5135488"/>
    <x v="1"/>
    <x v="32"/>
    <x v="0"/>
    <d v="2022-11-06T00:00:00"/>
    <x v="1"/>
    <x v="0"/>
    <x v="2"/>
    <s v="SET171-KR-NP-XXXL"/>
    <x v="1"/>
    <s v="3XL"/>
    <n v="1"/>
    <s v="INR"/>
    <n v="792"/>
    <s v="Faridabad"/>
    <x v="1"/>
    <n v="121002"/>
    <s v="INDIA"/>
    <b v="0"/>
  </r>
  <r>
    <n v="22524"/>
    <s v="406-3782672-4211520"/>
    <n v="3782672"/>
    <x v="0"/>
    <x v="26"/>
    <x v="1"/>
    <d v="2022-11-06T00:00:00"/>
    <x v="1"/>
    <x v="0"/>
    <x v="1"/>
    <s v="NW016-ST-SR-L"/>
    <x v="1"/>
    <s v="L"/>
    <n v="1"/>
    <s v="INR"/>
    <n v="537"/>
    <s v="JAIPUR"/>
    <x v="12"/>
    <n v="302019"/>
    <s v="INDIA"/>
    <b v="0"/>
  </r>
  <r>
    <n v="22525"/>
    <s v="406-2816941-3790750"/>
    <n v="2816941"/>
    <x v="0"/>
    <x v="22"/>
    <x v="0"/>
    <d v="2022-11-06T00:00:00"/>
    <x v="1"/>
    <x v="0"/>
    <x v="2"/>
    <s v="SET291-KR-PP-XL"/>
    <x v="1"/>
    <s v="XL"/>
    <n v="1"/>
    <s v="INR"/>
    <n v="563"/>
    <s v="BENGALURU"/>
    <x v="5"/>
    <n v="560097"/>
    <s v="INDIA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DIA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DIA"/>
    <b v="0"/>
  </r>
  <r>
    <n v="22528"/>
    <s v="171-3644782-1140364"/>
    <n v="3644782"/>
    <x v="1"/>
    <x v="3"/>
    <x v="0"/>
    <d v="2022-11-06T00:00:00"/>
    <x v="1"/>
    <x v="0"/>
    <x v="5"/>
    <s v="SET323-KR-NP-L"/>
    <x v="1"/>
    <s v="L"/>
    <n v="1"/>
    <s v="INR"/>
    <n v="939"/>
    <s v="BENGALURU"/>
    <x v="5"/>
    <n v="560076"/>
    <s v="INDIA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DIA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DIA"/>
    <b v="0"/>
  </r>
  <r>
    <n v="22531"/>
    <s v="402-5828333-7850753"/>
    <n v="5828333"/>
    <x v="0"/>
    <x v="50"/>
    <x v="0"/>
    <d v="2022-11-06T00:00:00"/>
    <x v="1"/>
    <x v="0"/>
    <x v="3"/>
    <s v="JNE3865-TP-XXL"/>
    <x v="3"/>
    <s v="XXL"/>
    <n v="1"/>
    <s v="INR"/>
    <n v="513"/>
    <s v="BENGALURU"/>
    <x v="5"/>
    <n v="560068"/>
    <s v="INDIA"/>
    <b v="0"/>
  </r>
  <r>
    <n v="22532"/>
    <s v="402-2812132-5857934"/>
    <n v="2812132"/>
    <x v="1"/>
    <x v="56"/>
    <x v="1"/>
    <d v="2022-11-06T00:00:00"/>
    <x v="1"/>
    <x v="0"/>
    <x v="3"/>
    <s v="SET363-KR-NP-M"/>
    <x v="1"/>
    <s v="M"/>
    <n v="1"/>
    <s v="INR"/>
    <n v="1115"/>
    <s v="DHANBAD"/>
    <x v="19"/>
    <n v="826004"/>
    <s v="INDIA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DIA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DIA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DIA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DIA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DIA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DIA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DIA"/>
    <b v="0"/>
  </r>
  <r>
    <n v="22540"/>
    <s v="404-2598761-8354716"/>
    <n v="2598761"/>
    <x v="1"/>
    <x v="49"/>
    <x v="0"/>
    <d v="2022-11-06T00:00:00"/>
    <x v="1"/>
    <x v="0"/>
    <x v="1"/>
    <s v="JNE3797-KR-XS"/>
    <x v="2"/>
    <s v="XS"/>
    <n v="1"/>
    <s v="INR"/>
    <n v="735"/>
    <s v="BENGALURU"/>
    <x v="5"/>
    <n v="560077"/>
    <s v="INDIA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DIA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DIA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DIA"/>
    <b v="0"/>
  </r>
  <r>
    <n v="22544"/>
    <s v="403-4017749-5373136"/>
    <n v="4017749"/>
    <x v="0"/>
    <x v="30"/>
    <x v="0"/>
    <d v="2022-11-06T00:00:00"/>
    <x v="1"/>
    <x v="0"/>
    <x v="3"/>
    <s v="JNE3440-KR-N-M"/>
    <x v="0"/>
    <s v="M"/>
    <n v="1"/>
    <s v="INR"/>
    <n v="399"/>
    <s v="Dombivali"/>
    <x v="4"/>
    <n v="421201"/>
    <s v="INDIA"/>
    <b v="0"/>
  </r>
  <r>
    <n v="22545"/>
    <s v="404-8249682-6343538"/>
    <n v="8249682"/>
    <x v="1"/>
    <x v="31"/>
    <x v="1"/>
    <d v="2022-11-06T00:00:00"/>
    <x v="1"/>
    <x v="0"/>
    <x v="3"/>
    <s v="SET359-KR-NP-XXL"/>
    <x v="1"/>
    <s v="XXL"/>
    <n v="1"/>
    <s v="INR"/>
    <n v="899"/>
    <s v="Gurugram"/>
    <x v="1"/>
    <n v="122102"/>
    <s v="INDIA"/>
    <b v="0"/>
  </r>
  <r>
    <n v="22546"/>
    <s v="404-2933837-2449932"/>
    <n v="2933837"/>
    <x v="0"/>
    <x v="30"/>
    <x v="0"/>
    <d v="2022-11-06T00:00:00"/>
    <x v="1"/>
    <x v="0"/>
    <x v="0"/>
    <s v="JNE3748-KR-L"/>
    <x v="0"/>
    <s v="L"/>
    <n v="1"/>
    <s v="INR"/>
    <n v="431"/>
    <s v="Haldwani"/>
    <x v="15"/>
    <n v="263139"/>
    <s v="INDIA"/>
    <b v="0"/>
  </r>
  <r>
    <n v="22547"/>
    <s v="407-5985636-9924364"/>
    <n v="5985636"/>
    <x v="1"/>
    <x v="34"/>
    <x v="0"/>
    <d v="2022-11-06T00:00:00"/>
    <x v="1"/>
    <x v="0"/>
    <x v="2"/>
    <s v="JNE3797-KR-XXXL"/>
    <x v="2"/>
    <s v="3XL"/>
    <n v="1"/>
    <s v="INR"/>
    <n v="735"/>
    <s v="HYDERABAD"/>
    <x v="9"/>
    <n v="500019"/>
    <s v="INDIA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DIA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DIA"/>
    <b v="0"/>
  </r>
  <r>
    <n v="22550"/>
    <s v="403-9517487-4518723"/>
    <n v="9517487"/>
    <x v="1"/>
    <x v="45"/>
    <x v="1"/>
    <d v="2022-11-06T00:00:00"/>
    <x v="1"/>
    <x v="0"/>
    <x v="0"/>
    <s v="J0231-SKD-M"/>
    <x v="1"/>
    <s v="M"/>
    <n v="1"/>
    <s v="INR"/>
    <n v="1298"/>
    <s v="BENGALURU"/>
    <x v="5"/>
    <n v="560085"/>
    <s v="INDIA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DIA"/>
    <b v="1"/>
  </r>
  <r>
    <n v="22552"/>
    <s v="402-2523328-4706754"/>
    <n v="2523328"/>
    <x v="1"/>
    <x v="7"/>
    <x v="1"/>
    <d v="2022-11-06T00:00:00"/>
    <x v="1"/>
    <x v="0"/>
    <x v="2"/>
    <s v="SET221-KR-NP-XXL"/>
    <x v="1"/>
    <s v="XXL"/>
    <n v="1"/>
    <s v="INR"/>
    <n v="714"/>
    <s v="NEW DELHI"/>
    <x v="10"/>
    <n v="110049"/>
    <s v="INDIA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DIA"/>
    <b v="0"/>
  </r>
  <r>
    <n v="22554"/>
    <s v="407-3586058-0347550"/>
    <n v="3586058"/>
    <x v="0"/>
    <x v="55"/>
    <x v="0"/>
    <d v="2022-11-06T00:00:00"/>
    <x v="1"/>
    <x v="0"/>
    <x v="2"/>
    <s v="JNE3721-KR-XS"/>
    <x v="0"/>
    <s v="XS"/>
    <n v="1"/>
    <s v="INR"/>
    <n v="329"/>
    <s v="AHMEDABAD"/>
    <x v="17"/>
    <n v="380061"/>
    <s v="INDIA"/>
    <b v="0"/>
  </r>
  <r>
    <n v="22555"/>
    <s v="403-3569259-2558736"/>
    <n v="3569259"/>
    <x v="0"/>
    <x v="52"/>
    <x v="1"/>
    <d v="2022-11-06T00:00:00"/>
    <x v="1"/>
    <x v="0"/>
    <x v="5"/>
    <s v="JNE3510-KR-M"/>
    <x v="0"/>
    <s v="M"/>
    <n v="1"/>
    <s v="INR"/>
    <n v="442"/>
    <s v="NEW DELHI"/>
    <x v="10"/>
    <n v="110092"/>
    <s v="INDIA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DIA"/>
    <b v="0"/>
  </r>
  <r>
    <n v="22557"/>
    <s v="403-5965601-2114724"/>
    <n v="5965601"/>
    <x v="0"/>
    <x v="34"/>
    <x v="0"/>
    <d v="2022-11-06T00:00:00"/>
    <x v="1"/>
    <x v="0"/>
    <x v="0"/>
    <s v="JNE2305-KR-533-S"/>
    <x v="0"/>
    <s v="S"/>
    <n v="1"/>
    <s v="INR"/>
    <n v="357"/>
    <s v="PATNA"/>
    <x v="20"/>
    <n v="801503"/>
    <s v="INDIA"/>
    <b v="0"/>
  </r>
  <r>
    <n v="22558"/>
    <s v="406-6447249-1773902"/>
    <n v="6447249"/>
    <x v="0"/>
    <x v="12"/>
    <x v="2"/>
    <d v="2022-11-06T00:00:00"/>
    <x v="1"/>
    <x v="0"/>
    <x v="0"/>
    <s v="SET329-KR-NP-XXXL"/>
    <x v="1"/>
    <s v="3XL"/>
    <n v="1"/>
    <s v="INR"/>
    <n v="657"/>
    <s v="ALAPPUZHA"/>
    <x v="7"/>
    <n v="689508"/>
    <s v="INDIA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DIA"/>
    <b v="0"/>
  </r>
  <r>
    <n v="22560"/>
    <s v="407-1659888-4125925"/>
    <n v="1659888"/>
    <x v="0"/>
    <x v="44"/>
    <x v="1"/>
    <d v="2022-11-06T00:00:00"/>
    <x v="1"/>
    <x v="0"/>
    <x v="2"/>
    <s v="SET233-KR-PP-XXXL"/>
    <x v="1"/>
    <s v="3XL"/>
    <n v="1"/>
    <s v="INR"/>
    <n v="545"/>
    <s v="PUNE"/>
    <x v="4"/>
    <n v="411052"/>
    <s v="INDIA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DIA"/>
    <b v="0"/>
  </r>
  <r>
    <n v="22562"/>
    <s v="406-9369723-5025132"/>
    <n v="9369723"/>
    <x v="0"/>
    <x v="29"/>
    <x v="1"/>
    <d v="2022-11-06T00:00:00"/>
    <x v="1"/>
    <x v="0"/>
    <x v="6"/>
    <s v="JNE3440-KR-N-M"/>
    <x v="0"/>
    <s v="M"/>
    <n v="1"/>
    <s v="INR"/>
    <n v="399"/>
    <s v="NEW DELHI"/>
    <x v="10"/>
    <n v="110081"/>
    <s v="INDIA"/>
    <b v="0"/>
  </r>
  <r>
    <n v="22563"/>
    <s v="171-3957639-2620307"/>
    <n v="3957639"/>
    <x v="0"/>
    <x v="58"/>
    <x v="1"/>
    <d v="2022-11-06T00:00:00"/>
    <x v="1"/>
    <x v="0"/>
    <x v="2"/>
    <s v="J0349-SET-L"/>
    <x v="1"/>
    <s v="L"/>
    <n v="1"/>
    <s v="INR"/>
    <n v="801"/>
    <s v="KUMARAPALAYAM"/>
    <x v="3"/>
    <n v="638183"/>
    <s v="INDIA"/>
    <b v="0"/>
  </r>
  <r>
    <n v="22564"/>
    <s v="407-1510140-5392320"/>
    <n v="1510140"/>
    <x v="1"/>
    <x v="34"/>
    <x v="0"/>
    <d v="2022-11-06T00:00:00"/>
    <x v="1"/>
    <x v="0"/>
    <x v="1"/>
    <s v="J0281-SKD-XL"/>
    <x v="1"/>
    <s v="XL"/>
    <n v="1"/>
    <s v="INR"/>
    <n v="1388"/>
    <s v="RANCHI"/>
    <x v="19"/>
    <n v="834008"/>
    <s v="INDIA"/>
    <b v="0"/>
  </r>
  <r>
    <n v="22565"/>
    <s v="171-0606656-4917108"/>
    <n v="606656"/>
    <x v="0"/>
    <x v="4"/>
    <x v="1"/>
    <d v="2022-11-06T00:00:00"/>
    <x v="1"/>
    <x v="0"/>
    <x v="2"/>
    <s v="JNE3546-KR-S"/>
    <x v="0"/>
    <s v="S"/>
    <n v="1"/>
    <s v="INR"/>
    <n v="458"/>
    <s v="TIRUPATI"/>
    <x v="6"/>
    <n v="517501"/>
    <s v="INDIA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DIA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DIA"/>
    <b v="0"/>
  </r>
  <r>
    <n v="22568"/>
    <s v="402-7788574-8522758"/>
    <n v="7788574"/>
    <x v="0"/>
    <x v="50"/>
    <x v="0"/>
    <d v="2022-11-06T00:00:00"/>
    <x v="1"/>
    <x v="0"/>
    <x v="2"/>
    <s v="JNE3781-KR-L"/>
    <x v="0"/>
    <s v="L"/>
    <n v="1"/>
    <s v="INR"/>
    <n v="406"/>
    <s v="BENGALURU"/>
    <x v="5"/>
    <n v="560083"/>
    <s v="INDIA"/>
    <b v="0"/>
  </r>
  <r>
    <n v="22569"/>
    <s v="404-4990174-7693123"/>
    <n v="4990174"/>
    <x v="1"/>
    <x v="22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DIA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DIA"/>
    <b v="0"/>
  </r>
  <r>
    <n v="22571"/>
    <s v="406-1364249-5041908"/>
    <n v="1364249"/>
    <x v="1"/>
    <x v="16"/>
    <x v="0"/>
    <d v="2022-11-06T00:00:00"/>
    <x v="1"/>
    <x v="3"/>
    <x v="3"/>
    <s v="JNE3800-KR-L"/>
    <x v="2"/>
    <s v="L"/>
    <n v="1"/>
    <s v="INR"/>
    <n v="771"/>
    <s v="NOIDA"/>
    <x v="13"/>
    <n v="201307"/>
    <s v="INDIA"/>
    <b v="0"/>
  </r>
  <r>
    <n v="22572"/>
    <s v="408-6828854-2947531"/>
    <n v="6828854"/>
    <x v="0"/>
    <x v="52"/>
    <x v="1"/>
    <d v="2022-11-06T00:00:00"/>
    <x v="1"/>
    <x v="0"/>
    <x v="6"/>
    <s v="JNE3510-KR-S"/>
    <x v="0"/>
    <s v="S"/>
    <n v="1"/>
    <s v="INR"/>
    <n v="442"/>
    <s v="CHENNAI"/>
    <x v="3"/>
    <n v="600092"/>
    <s v="INDIA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DIA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DIA"/>
    <b v="0"/>
  </r>
  <r>
    <n v="22575"/>
    <s v="405-6227621-4794743"/>
    <n v="6227621"/>
    <x v="0"/>
    <x v="1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DIA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DIA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DIA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DIA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DIA"/>
    <b v="0"/>
  </r>
  <r>
    <n v="22580"/>
    <s v="407-6493731-1513939"/>
    <n v="6493731"/>
    <x v="0"/>
    <x v="21"/>
    <x v="1"/>
    <d v="2022-11-06T00:00:00"/>
    <x v="1"/>
    <x v="0"/>
    <x v="6"/>
    <s v="JNE3560-KR-M"/>
    <x v="0"/>
    <s v="M"/>
    <n v="1"/>
    <s v="INR"/>
    <n v="544"/>
    <s v="BHADRAVATI"/>
    <x v="5"/>
    <n v="577301"/>
    <s v="INDIA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DIA"/>
    <b v="0"/>
  </r>
  <r>
    <n v="22582"/>
    <s v="407-1353148-2016318"/>
    <n v="1353148"/>
    <x v="0"/>
    <x v="6"/>
    <x v="0"/>
    <d v="2022-11-06T00:00:00"/>
    <x v="1"/>
    <x v="0"/>
    <x v="0"/>
    <s v="JNE3697-KR-XL"/>
    <x v="0"/>
    <s v="XL"/>
    <n v="1"/>
    <s v="INR"/>
    <n v="486"/>
    <s v="FARIDABAD"/>
    <x v="1"/>
    <n v="121004"/>
    <s v="INDIA"/>
    <b v="0"/>
  </r>
  <r>
    <n v="22583"/>
    <s v="404-9232439-9275542"/>
    <n v="9232439"/>
    <x v="0"/>
    <x v="29"/>
    <x v="1"/>
    <d v="2022-11-06T00:00:00"/>
    <x v="1"/>
    <x v="0"/>
    <x v="4"/>
    <s v="JNE3616-KR-M"/>
    <x v="0"/>
    <s v="M"/>
    <n v="1"/>
    <s v="INR"/>
    <n v="320"/>
    <s v="Noida"/>
    <x v="13"/>
    <n v="201301"/>
    <s v="INDIA"/>
    <b v="1"/>
  </r>
  <r>
    <n v="22584"/>
    <s v="406-3059248-8637109"/>
    <n v="3059248"/>
    <x v="0"/>
    <x v="22"/>
    <x v="0"/>
    <d v="2022-11-06T00:00:00"/>
    <x v="1"/>
    <x v="0"/>
    <x v="0"/>
    <s v="JNE3781-KR-XXXL"/>
    <x v="0"/>
    <s v="3XL"/>
    <n v="1"/>
    <s v="INR"/>
    <n v="432"/>
    <s v="AHMEDABAD"/>
    <x v="17"/>
    <n v="380058"/>
    <s v="INDIA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DIA"/>
    <b v="0"/>
  </r>
  <r>
    <n v="22586"/>
    <s v="402-1788282-5683503"/>
    <n v="1788282"/>
    <x v="0"/>
    <x v="49"/>
    <x v="0"/>
    <d v="2022-11-06T00:00:00"/>
    <x v="1"/>
    <x v="1"/>
    <x v="5"/>
    <s v="JNE3399-KR-L"/>
    <x v="0"/>
    <s v="L"/>
    <n v="1"/>
    <s v="INR"/>
    <n v="426"/>
    <s v="GURUVAYUR"/>
    <x v="7"/>
    <n v="680101"/>
    <s v="INDIA"/>
    <b v="0"/>
  </r>
  <r>
    <n v="22587"/>
    <s v="403-6735410-6040348"/>
    <n v="6735410"/>
    <x v="0"/>
    <x v="53"/>
    <x v="0"/>
    <d v="2022-11-06T00:00:00"/>
    <x v="1"/>
    <x v="0"/>
    <x v="5"/>
    <s v="JNE3764-KR-M"/>
    <x v="0"/>
    <s v="M"/>
    <n v="1"/>
    <s v="INR"/>
    <n v="481"/>
    <s v="DUNGARPUR"/>
    <x v="12"/>
    <n v="314001"/>
    <s v="INDIA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DIA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DIA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DIA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DIA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DIA"/>
    <b v="0"/>
  </r>
  <r>
    <n v="22593"/>
    <s v="404-7686363-5133148"/>
    <n v="7686363"/>
    <x v="1"/>
    <x v="32"/>
    <x v="0"/>
    <d v="2022-11-06T00:00:00"/>
    <x v="1"/>
    <x v="0"/>
    <x v="4"/>
    <s v="SET331-KR-NP-M"/>
    <x v="1"/>
    <s v="M"/>
    <n v="1"/>
    <s v="INR"/>
    <n v="589"/>
    <s v="MYSURU"/>
    <x v="5"/>
    <n v="570026"/>
    <s v="INDIA"/>
    <b v="0"/>
  </r>
  <r>
    <n v="22594"/>
    <s v="403-3223681-5625937"/>
    <n v="3223681"/>
    <x v="0"/>
    <x v="33"/>
    <x v="0"/>
    <d v="2022-11-06T00:00:00"/>
    <x v="1"/>
    <x v="0"/>
    <x v="3"/>
    <s v="SET345-KR-NP-M"/>
    <x v="1"/>
    <s v="M"/>
    <n v="1"/>
    <s v="INR"/>
    <n v="635"/>
    <s v="BHUBANESWAR"/>
    <x v="11"/>
    <n v="751019"/>
    <s v="INDIA"/>
    <b v="0"/>
  </r>
  <r>
    <n v="22595"/>
    <s v="402-9006754-0577121"/>
    <n v="9006754"/>
    <x v="0"/>
    <x v="35"/>
    <x v="0"/>
    <d v="2022-11-06T00:00:00"/>
    <x v="1"/>
    <x v="0"/>
    <x v="3"/>
    <s v="JNE3291-KR-L"/>
    <x v="0"/>
    <s v="L"/>
    <n v="1"/>
    <s v="INR"/>
    <n v="471"/>
    <s v="PATNA"/>
    <x v="20"/>
    <n v="800025"/>
    <s v="INDIA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DIA"/>
    <b v="0"/>
  </r>
  <r>
    <n v="22597"/>
    <s v="404-9538469-3707500"/>
    <n v="9538469"/>
    <x v="0"/>
    <x v="49"/>
    <x v="0"/>
    <d v="2022-11-06T00:00:00"/>
    <x v="1"/>
    <x v="0"/>
    <x v="2"/>
    <s v="JNE3560-KR-M"/>
    <x v="0"/>
    <s v="M"/>
    <n v="1"/>
    <s v="INR"/>
    <n v="458"/>
    <s v="BHUBANESWAR"/>
    <x v="11"/>
    <n v="752100"/>
    <s v="INDIA"/>
    <b v="0"/>
  </r>
  <r>
    <n v="22598"/>
    <s v="404-8849232-6309158"/>
    <n v="8849232"/>
    <x v="1"/>
    <x v="34"/>
    <x v="0"/>
    <d v="2022-11-06T00:00:00"/>
    <x v="1"/>
    <x v="0"/>
    <x v="1"/>
    <s v="SET444-KR-SH-M"/>
    <x v="1"/>
    <s v="M"/>
    <n v="1"/>
    <s v="INR"/>
    <n v="899"/>
    <s v="BHILWARA"/>
    <x v="12"/>
    <n v="311802"/>
    <s v="INDIA"/>
    <b v="0"/>
  </r>
  <r>
    <n v="22599"/>
    <s v="405-5705311-7049125"/>
    <n v="5705311"/>
    <x v="0"/>
    <x v="57"/>
    <x v="1"/>
    <d v="2022-11-06T00:00:00"/>
    <x v="1"/>
    <x v="0"/>
    <x v="0"/>
    <s v="J0371-SKD-XS"/>
    <x v="1"/>
    <s v="XS"/>
    <n v="1"/>
    <s v="INR"/>
    <n v="1072"/>
    <s v="PRODDATUR"/>
    <x v="6"/>
    <n v="516360"/>
    <s v="INDIA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DIA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DIA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DIA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DIA"/>
    <b v="0"/>
  </r>
  <r>
    <n v="22604"/>
    <s v="403-8860864-1245941"/>
    <n v="8860864"/>
    <x v="0"/>
    <x v="49"/>
    <x v="0"/>
    <d v="2022-11-06T00:00:00"/>
    <x v="1"/>
    <x v="0"/>
    <x v="0"/>
    <s v="SET268-KR-NP-XL"/>
    <x v="1"/>
    <s v="XL"/>
    <n v="1"/>
    <s v="INR"/>
    <n v="788"/>
    <s v="Guwahati"/>
    <x v="8"/>
    <n v="781032"/>
    <s v="INDIA"/>
    <b v="0"/>
  </r>
  <r>
    <n v="22605"/>
    <s v="407-3596445-7317168"/>
    <n v="3596445"/>
    <x v="0"/>
    <x v="3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DIA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DIA"/>
    <b v="0"/>
  </r>
  <r>
    <n v="22607"/>
    <s v="408-3622377-8626740"/>
    <n v="3622377"/>
    <x v="1"/>
    <x v="6"/>
    <x v="0"/>
    <d v="2022-11-06T00:00:00"/>
    <x v="1"/>
    <x v="0"/>
    <x v="0"/>
    <s v="SET324-KR-NP-L"/>
    <x v="1"/>
    <s v="L"/>
    <n v="1"/>
    <s v="INR"/>
    <n v="635"/>
    <s v="MUMBAI"/>
    <x v="4"/>
    <n v="400053"/>
    <s v="INDIA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DIA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DIA"/>
    <b v="0"/>
  </r>
  <r>
    <n v="22610"/>
    <s v="402-6160077-3200338"/>
    <n v="6160077"/>
    <x v="0"/>
    <x v="16"/>
    <x v="0"/>
    <d v="2022-11-06T00:00:00"/>
    <x v="1"/>
    <x v="0"/>
    <x v="0"/>
    <s v="JNE3784-KR-XXL"/>
    <x v="0"/>
    <s v="XXL"/>
    <n v="1"/>
    <s v="INR"/>
    <n v="458"/>
    <s v="ALIGARH"/>
    <x v="13"/>
    <n v="202001"/>
    <s v="INDIA"/>
    <b v="0"/>
  </r>
  <r>
    <n v="22611"/>
    <s v="407-9263308-6425164"/>
    <n v="9263308"/>
    <x v="0"/>
    <x v="55"/>
    <x v="0"/>
    <d v="2022-11-06T00:00:00"/>
    <x v="1"/>
    <x v="0"/>
    <x v="0"/>
    <s v="JNE3660-TP-N-L"/>
    <x v="3"/>
    <s v="L"/>
    <n v="1"/>
    <s v="INR"/>
    <n v="391"/>
    <s v="NEW DELHI"/>
    <x v="10"/>
    <n v="110089"/>
    <s v="INDIA"/>
    <b v="0"/>
  </r>
  <r>
    <n v="22612"/>
    <s v="406-2636082-7315566"/>
    <n v="2636082"/>
    <x v="0"/>
    <x v="34"/>
    <x v="0"/>
    <d v="2022-11-06T00:00:00"/>
    <x v="1"/>
    <x v="0"/>
    <x v="2"/>
    <s v="SET394-KR-NP-M"/>
    <x v="1"/>
    <s v="M"/>
    <n v="1"/>
    <s v="INR"/>
    <n v="1281"/>
    <s v="NOIDA"/>
    <x v="13"/>
    <n v="201301"/>
    <s v="INDIA"/>
    <b v="0"/>
  </r>
  <r>
    <n v="22613"/>
    <s v="405-0516787-8093940"/>
    <n v="516787"/>
    <x v="0"/>
    <x v="53"/>
    <x v="0"/>
    <d v="2022-11-06T00:00:00"/>
    <x v="1"/>
    <x v="0"/>
    <x v="1"/>
    <s v="JNE3735-KR-XXXL"/>
    <x v="0"/>
    <s v="3XL"/>
    <n v="1"/>
    <s v="INR"/>
    <n v="380"/>
    <s v="MUMBAI"/>
    <x v="4"/>
    <n v="400064"/>
    <s v="INDIA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DIA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DIA"/>
    <b v="0"/>
  </r>
  <r>
    <n v="22616"/>
    <s v="406-7117166-8698761"/>
    <n v="7117166"/>
    <x v="1"/>
    <x v="19"/>
    <x v="2"/>
    <d v="2022-11-06T00:00:00"/>
    <x v="1"/>
    <x v="0"/>
    <x v="3"/>
    <s v="SET324-KR-NP-L"/>
    <x v="1"/>
    <s v="L"/>
    <n v="1"/>
    <s v="INR"/>
    <n v="597"/>
    <s v="GUWAHATI"/>
    <x v="8"/>
    <n v="781040"/>
    <s v="INDIA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DIA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DIA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DIA"/>
    <b v="0"/>
  </r>
  <r>
    <n v="22620"/>
    <s v="406-5692018-4107539"/>
    <n v="5692018"/>
    <x v="0"/>
    <x v="22"/>
    <x v="0"/>
    <d v="2022-11-06T00:00:00"/>
    <x v="1"/>
    <x v="0"/>
    <x v="3"/>
    <s v="JNE3068-KR-A-XXL"/>
    <x v="0"/>
    <s v="XXL"/>
    <n v="1"/>
    <s v="INR"/>
    <n v="696"/>
    <s v="NOIDA"/>
    <x v="13"/>
    <n v="201301"/>
    <s v="INDIA"/>
    <b v="0"/>
  </r>
  <r>
    <n v="22621"/>
    <s v="402-8190086-8177134"/>
    <n v="8190086"/>
    <x v="0"/>
    <x v="12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DIA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DIA"/>
    <b v="0"/>
  </r>
  <r>
    <n v="22623"/>
    <s v="408-4791620-7561127"/>
    <n v="4791620"/>
    <x v="0"/>
    <x v="12"/>
    <x v="2"/>
    <d v="2022-11-06T00:00:00"/>
    <x v="1"/>
    <x v="0"/>
    <x v="2"/>
    <s v="JNE3465-KR-XS"/>
    <x v="0"/>
    <s v="XS"/>
    <n v="1"/>
    <s v="INR"/>
    <n v="491"/>
    <s v="LUCKNOW"/>
    <x v="13"/>
    <n v="226010"/>
    <s v="INDIA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DIA"/>
    <b v="0"/>
  </r>
  <r>
    <n v="22625"/>
    <s v="405-6073351-7082761"/>
    <n v="6073351"/>
    <x v="0"/>
    <x v="32"/>
    <x v="0"/>
    <d v="2022-11-06T00:00:00"/>
    <x v="1"/>
    <x v="0"/>
    <x v="3"/>
    <s v="SET257-KR-PP-M"/>
    <x v="1"/>
    <s v="M"/>
    <n v="1"/>
    <s v="INR"/>
    <n v="561"/>
    <s v="CHENNAI"/>
    <x v="3"/>
    <n v="600087"/>
    <s v="INDIA"/>
    <b v="0"/>
  </r>
  <r>
    <n v="22626"/>
    <s v="404-4815767-9728332"/>
    <n v="4815767"/>
    <x v="0"/>
    <x v="1"/>
    <x v="0"/>
    <d v="2022-11-06T00:00:00"/>
    <x v="1"/>
    <x v="0"/>
    <x v="4"/>
    <s v="JNE3405-KR-XXXL"/>
    <x v="0"/>
    <s v="3XL"/>
    <n v="1"/>
    <s v="INR"/>
    <n v="449"/>
    <s v="CHENNAI"/>
    <x v="3"/>
    <n v="600019"/>
    <s v="INDIA"/>
    <b v="0"/>
  </r>
  <r>
    <n v="22627"/>
    <s v="405-1260948-1930705"/>
    <n v="1260948"/>
    <x v="0"/>
    <x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DIA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DIA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DIA"/>
    <b v="0"/>
  </r>
  <r>
    <n v="22630"/>
    <s v="407-6165562-9959509"/>
    <n v="6165562"/>
    <x v="0"/>
    <x v="13"/>
    <x v="0"/>
    <d v="2022-11-06T00:00:00"/>
    <x v="1"/>
    <x v="0"/>
    <x v="0"/>
    <s v="JNE3560-KR-XXL"/>
    <x v="0"/>
    <s v="XXL"/>
    <n v="1"/>
    <s v="INR"/>
    <n v="481"/>
    <s v="MUMBAI"/>
    <x v="4"/>
    <n v="400031"/>
    <s v="INDIA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DIA"/>
    <b v="0"/>
  </r>
  <r>
    <n v="22632"/>
    <s v="403-4295639-0207504"/>
    <n v="4295639"/>
    <x v="1"/>
    <x v="3"/>
    <x v="0"/>
    <d v="2022-11-06T00:00:00"/>
    <x v="1"/>
    <x v="3"/>
    <x v="0"/>
    <s v="JNE3800-KR-XL"/>
    <x v="2"/>
    <s v="XL"/>
    <n v="1"/>
    <s v="INR"/>
    <n v="735"/>
    <s v="HYDERABAD"/>
    <x v="9"/>
    <n v="500020"/>
    <s v="INDIA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DIA"/>
    <b v="0"/>
  </r>
  <r>
    <n v="22634"/>
    <s v="402-9223792-8348327"/>
    <n v="9223792"/>
    <x v="1"/>
    <x v="30"/>
    <x v="0"/>
    <d v="2022-11-06T00:00:00"/>
    <x v="1"/>
    <x v="3"/>
    <x v="0"/>
    <s v="BTM048-PP-L"/>
    <x v="7"/>
    <s v="L"/>
    <n v="1"/>
    <s v="INR"/>
    <n v="356"/>
    <s v="GUWAHATI"/>
    <x v="8"/>
    <n v="781006"/>
    <s v="INDIA"/>
    <b v="0"/>
  </r>
  <r>
    <n v="22635"/>
    <s v="402-9223792-8348327"/>
    <n v="9223792"/>
    <x v="0"/>
    <x v="6"/>
    <x v="0"/>
    <d v="2022-11-06T00:00:00"/>
    <x v="1"/>
    <x v="0"/>
    <x v="2"/>
    <s v="J0002-SKD-XXL"/>
    <x v="1"/>
    <s v="XXL"/>
    <n v="1"/>
    <s v="INR"/>
    <n v="1125"/>
    <s v="BENGALURU"/>
    <x v="5"/>
    <n v="560103"/>
    <s v="INDIA"/>
    <b v="0"/>
  </r>
  <r>
    <n v="22636"/>
    <s v="402-7266270-6259554"/>
    <n v="7266270"/>
    <x v="1"/>
    <x v="53"/>
    <x v="0"/>
    <d v="2022-11-06T00:00:00"/>
    <x v="1"/>
    <x v="0"/>
    <x v="3"/>
    <s v="J0002-SKD-M"/>
    <x v="1"/>
    <s v="M"/>
    <n v="1"/>
    <s v="INR"/>
    <n v="1115"/>
    <s v="UDUPI"/>
    <x v="5"/>
    <n v="576101"/>
    <s v="INDIA"/>
    <b v="0"/>
  </r>
  <r>
    <n v="22637"/>
    <s v="407-4738422-0182746"/>
    <n v="4738422"/>
    <x v="0"/>
    <x v="30"/>
    <x v="0"/>
    <d v="2022-11-06T00:00:00"/>
    <x v="1"/>
    <x v="0"/>
    <x v="3"/>
    <s v="JNE3663-TP-L"/>
    <x v="3"/>
    <s v="L"/>
    <n v="1"/>
    <s v="INR"/>
    <n v="446"/>
    <s v="Nashik"/>
    <x v="4"/>
    <n v="422002"/>
    <s v="INDIA"/>
    <b v="0"/>
  </r>
  <r>
    <n v="22638"/>
    <s v="408-6907847-4325158"/>
    <n v="6907847"/>
    <x v="0"/>
    <x v="12"/>
    <x v="2"/>
    <d v="2022-11-06T00:00:00"/>
    <x v="1"/>
    <x v="0"/>
    <x v="2"/>
    <s v="SET383-KR-NP-XXL"/>
    <x v="1"/>
    <s v="XXL"/>
    <n v="1"/>
    <s v="INR"/>
    <n v="581"/>
    <s v="BUDAUN"/>
    <x v="13"/>
    <n v="243601"/>
    <s v="INDIA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DIA"/>
    <b v="0"/>
  </r>
  <r>
    <n v="22640"/>
    <s v="404-8645397-5915547"/>
    <n v="8645397"/>
    <x v="1"/>
    <x v="34"/>
    <x v="0"/>
    <d v="2022-11-06T00:00:00"/>
    <x v="1"/>
    <x v="0"/>
    <x v="5"/>
    <s v="JNE3797-KR-XXXL"/>
    <x v="2"/>
    <s v="3XL"/>
    <n v="1"/>
    <s v="INR"/>
    <n v="735"/>
    <s v="RAJAHMUNDRY"/>
    <x v="6"/>
    <n v="533103"/>
    <s v="INDIA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DIA"/>
    <b v="0"/>
  </r>
  <r>
    <n v="22642"/>
    <s v="171-7817735-6436333"/>
    <n v="7817735"/>
    <x v="1"/>
    <x v="31"/>
    <x v="1"/>
    <d v="2022-11-06T00:00:00"/>
    <x v="1"/>
    <x v="0"/>
    <x v="2"/>
    <s v="SET188-KR-NP-XXXL"/>
    <x v="1"/>
    <s v="3XL"/>
    <n v="1"/>
    <s v="INR"/>
    <n v="648"/>
    <s v="NAGDA"/>
    <x v="14"/>
    <n v="456335"/>
    <s v="INDIA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DIA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DIA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DIA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DIA"/>
    <b v="0"/>
  </r>
  <r>
    <n v="22647"/>
    <s v="408-5241776-0977924"/>
    <n v="5241776"/>
    <x v="0"/>
    <x v="32"/>
    <x v="0"/>
    <d v="2022-11-06T00:00:00"/>
    <x v="1"/>
    <x v="0"/>
    <x v="3"/>
    <s v="MEN5003-KR-XXXL"/>
    <x v="0"/>
    <s v="3XL"/>
    <n v="1"/>
    <s v="INR"/>
    <n v="633"/>
    <s v="NEW DELHI"/>
    <x v="10"/>
    <n v="110019"/>
    <s v="INDIA"/>
    <b v="0"/>
  </r>
  <r>
    <n v="22648"/>
    <s v="171-8333468-6371538"/>
    <n v="8333468"/>
    <x v="0"/>
    <x v="32"/>
    <x v="0"/>
    <d v="2022-11-06T00:00:00"/>
    <x v="1"/>
    <x v="0"/>
    <x v="2"/>
    <s v="MEN5025-KR-S"/>
    <x v="0"/>
    <s v="S"/>
    <n v="1"/>
    <s v="INR"/>
    <n v="549"/>
    <s v="HAPUR"/>
    <x v="13"/>
    <n v="245101"/>
    <s v="INDIA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DIA"/>
    <b v="0"/>
  </r>
  <r>
    <n v="22650"/>
    <s v="171-5318889-8620310"/>
    <n v="5318889"/>
    <x v="0"/>
    <x v="22"/>
    <x v="0"/>
    <d v="2022-11-06T00:00:00"/>
    <x v="1"/>
    <x v="0"/>
    <x v="3"/>
    <s v="MEN5022-KR-XL"/>
    <x v="0"/>
    <s v="XL"/>
    <n v="1"/>
    <s v="INR"/>
    <n v="530"/>
    <s v="JABALPUR"/>
    <x v="14"/>
    <n v="482002"/>
    <s v="INDIA"/>
    <b v="0"/>
  </r>
  <r>
    <n v="22651"/>
    <s v="407-6192493-6010749"/>
    <n v="6192493"/>
    <x v="1"/>
    <x v="21"/>
    <x v="1"/>
    <d v="2022-11-06T00:00:00"/>
    <x v="1"/>
    <x v="0"/>
    <x v="2"/>
    <s v="SET257-KR-PP-XS"/>
    <x v="1"/>
    <s v="XS"/>
    <n v="1"/>
    <s v="INR"/>
    <n v="561"/>
    <s v="MUMBAI"/>
    <x v="4"/>
    <n v="400051"/>
    <s v="INDIA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DIA"/>
    <b v="0"/>
  </r>
  <r>
    <n v="22653"/>
    <s v="405-2104053-2729917"/>
    <n v="2104053"/>
    <x v="1"/>
    <x v="30"/>
    <x v="0"/>
    <d v="2022-11-06T00:00:00"/>
    <x v="1"/>
    <x v="0"/>
    <x v="3"/>
    <s v="SAR005"/>
    <x v="4"/>
    <s v="Free"/>
    <n v="1"/>
    <s v="INR"/>
    <n v="591"/>
    <s v="BANDHAWAGARH"/>
    <x v="14"/>
    <n v="484661"/>
    <s v="INDIA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DIA"/>
    <b v="0"/>
  </r>
  <r>
    <n v="22655"/>
    <s v="406-8325807-1456326"/>
    <n v="8325807"/>
    <x v="1"/>
    <x v="22"/>
    <x v="0"/>
    <d v="2022-11-06T00:00:00"/>
    <x v="1"/>
    <x v="0"/>
    <x v="2"/>
    <s v="SET394-KR-NP-XS"/>
    <x v="1"/>
    <s v="XS"/>
    <n v="1"/>
    <s v="INR"/>
    <n v="1205"/>
    <s v="BENGALURU"/>
    <x v="5"/>
    <n v="560087"/>
    <s v="INDIA"/>
    <b v="0"/>
  </r>
  <r>
    <n v="22656"/>
    <s v="406-5029595-8024343"/>
    <n v="5029595"/>
    <x v="0"/>
    <x v="32"/>
    <x v="0"/>
    <d v="2022-11-06T00:00:00"/>
    <x v="1"/>
    <x v="0"/>
    <x v="3"/>
    <s v="JNE3834-KR-S"/>
    <x v="0"/>
    <s v="S"/>
    <n v="1"/>
    <s v="INR"/>
    <n v="521"/>
    <s v="HYDERABAD"/>
    <x v="9"/>
    <n v="500090"/>
    <s v="INDIA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DIA"/>
    <b v="0"/>
  </r>
  <r>
    <n v="22658"/>
    <s v="406-7678266-8403547"/>
    <n v="7678266"/>
    <x v="1"/>
    <x v="16"/>
    <x v="0"/>
    <d v="2022-11-06T00:00:00"/>
    <x v="1"/>
    <x v="0"/>
    <x v="3"/>
    <s v="SAR022"/>
    <x v="4"/>
    <s v="Free"/>
    <n v="1"/>
    <s v="INR"/>
    <n v="1399"/>
    <s v="PURNIA"/>
    <x v="20"/>
    <n v="854326"/>
    <s v="INDIA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DIA"/>
    <b v="0"/>
  </r>
  <r>
    <n v="22660"/>
    <s v="171-1452392-2824304"/>
    <n v="1452392"/>
    <x v="0"/>
    <x v="12"/>
    <x v="2"/>
    <d v="2022-11-06T00:00:00"/>
    <x v="1"/>
    <x v="0"/>
    <x v="0"/>
    <s v="JNE3718-KR-L"/>
    <x v="0"/>
    <s v="L"/>
    <n v="1"/>
    <s v="INR"/>
    <n v="458"/>
    <s v="PUNE"/>
    <x v="4"/>
    <n v="411058"/>
    <s v="INDIA"/>
    <b v="0"/>
  </r>
  <r>
    <n v="22661"/>
    <s v="406-0139626-6049972"/>
    <n v="139626"/>
    <x v="1"/>
    <x v="33"/>
    <x v="0"/>
    <d v="2022-11-06T00:00:00"/>
    <x v="1"/>
    <x v="0"/>
    <x v="2"/>
    <s v="SET288-KR-NP-L"/>
    <x v="1"/>
    <s v="L"/>
    <n v="1"/>
    <s v="INR"/>
    <n v="650"/>
    <s v="PUTHUNAGARAM"/>
    <x v="7"/>
    <n v="678506"/>
    <s v="INDIA"/>
    <b v="0"/>
  </r>
  <r>
    <n v="22662"/>
    <s v="403-2757421-7385939"/>
    <n v="2757421"/>
    <x v="0"/>
    <x v="19"/>
    <x v="2"/>
    <d v="2022-11-06T00:00:00"/>
    <x v="1"/>
    <x v="0"/>
    <x v="0"/>
    <s v="JNE3405-KR-M"/>
    <x v="0"/>
    <s v="M"/>
    <n v="1"/>
    <s v="INR"/>
    <n v="399"/>
    <s v="New Delhi"/>
    <x v="10"/>
    <n v="110015"/>
    <s v="INDIA"/>
    <b v="0"/>
  </r>
  <r>
    <n v="22663"/>
    <s v="402-5004583-4640365"/>
    <n v="5004583"/>
    <x v="1"/>
    <x v="32"/>
    <x v="0"/>
    <d v="2022-11-06T00:00:00"/>
    <x v="1"/>
    <x v="0"/>
    <x v="0"/>
    <s v="SET293-KR-NP-M"/>
    <x v="1"/>
    <s v="M"/>
    <n v="1"/>
    <s v="INR"/>
    <n v="736"/>
    <s v="Vellore"/>
    <x v="3"/>
    <n v="635803"/>
    <s v="INDIA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DIA"/>
    <b v="0"/>
  </r>
  <r>
    <n v="22665"/>
    <s v="407-8880864-3921964"/>
    <n v="8880864"/>
    <x v="0"/>
    <x v="44"/>
    <x v="1"/>
    <d v="2022-11-06T00:00:00"/>
    <x v="1"/>
    <x v="0"/>
    <x v="3"/>
    <s v="JNE3468-KR-L"/>
    <x v="0"/>
    <s v="L"/>
    <n v="1"/>
    <s v="INR"/>
    <n v="352"/>
    <s v="Kichha"/>
    <x v="15"/>
    <n v="263148"/>
    <s v="INDIA"/>
    <b v="0"/>
  </r>
  <r>
    <n v="22666"/>
    <s v="402-8188965-6285130"/>
    <n v="8188965"/>
    <x v="0"/>
    <x v="34"/>
    <x v="0"/>
    <d v="2022-11-06T00:00:00"/>
    <x v="1"/>
    <x v="0"/>
    <x v="0"/>
    <s v="SET396-KR-PP-XL"/>
    <x v="1"/>
    <s v="XL"/>
    <n v="1"/>
    <s v="INR"/>
    <n v="988"/>
    <s v="AMRITSAR"/>
    <x v="0"/>
    <n v="143105"/>
    <s v="INDIA"/>
    <b v="0"/>
  </r>
  <r>
    <n v="22667"/>
    <s v="171-3408568-9856323"/>
    <n v="3408568"/>
    <x v="1"/>
    <x v="34"/>
    <x v="0"/>
    <d v="2022-11-06T00:00:00"/>
    <x v="1"/>
    <x v="0"/>
    <x v="2"/>
    <s v="SAR025"/>
    <x v="4"/>
    <s v="Free"/>
    <n v="1"/>
    <s v="INR"/>
    <n v="788"/>
    <s v="VASAI VIRAR"/>
    <x v="4"/>
    <n v="401305"/>
    <s v="INDIA"/>
    <b v="0"/>
  </r>
  <r>
    <n v="22668"/>
    <s v="402-8310333-9929908"/>
    <n v="8310333"/>
    <x v="1"/>
    <x v="33"/>
    <x v="0"/>
    <d v="2022-11-06T00:00:00"/>
    <x v="1"/>
    <x v="0"/>
    <x v="0"/>
    <s v="J0006-SET-XXXL"/>
    <x v="6"/>
    <s v="3XL"/>
    <n v="1"/>
    <s v="INR"/>
    <n v="855"/>
    <s v="HYDERABAD"/>
    <x v="9"/>
    <n v="500090"/>
    <s v="INDIA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DIA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DIA"/>
    <b v="0"/>
  </r>
  <r>
    <n v="22671"/>
    <s v="402-6568644-4462735"/>
    <n v="6568644"/>
    <x v="0"/>
    <x v="1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DIA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DIA"/>
    <b v="0"/>
  </r>
  <r>
    <n v="22673"/>
    <s v="406-4893698-8203569"/>
    <n v="4893698"/>
    <x v="0"/>
    <x v="4"/>
    <x v="1"/>
    <d v="2022-11-06T00:00:00"/>
    <x v="1"/>
    <x v="0"/>
    <x v="3"/>
    <s v="J0094-KR-S"/>
    <x v="0"/>
    <s v="S"/>
    <n v="1"/>
    <s v="INR"/>
    <n v="568"/>
    <s v="JABALPUR"/>
    <x v="14"/>
    <n v="482002"/>
    <s v="INDIA"/>
    <b v="0"/>
  </r>
  <r>
    <n v="22674"/>
    <s v="171-2558833-5575543"/>
    <n v="2558833"/>
    <x v="0"/>
    <x v="35"/>
    <x v="0"/>
    <d v="2022-11-06T00:00:00"/>
    <x v="1"/>
    <x v="0"/>
    <x v="6"/>
    <s v="SET346-KR-PP-S"/>
    <x v="1"/>
    <s v="S"/>
    <n v="1"/>
    <s v="INR"/>
    <n v="774"/>
    <s v="GUNTUR"/>
    <x v="6"/>
    <n v="522034"/>
    <s v="INDIA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DIA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DIA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DIA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DIA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DIA"/>
    <b v="0"/>
  </r>
  <r>
    <n v="22680"/>
    <s v="406-1422681-9297160"/>
    <n v="1422681"/>
    <x v="0"/>
    <x v="1"/>
    <x v="0"/>
    <d v="2022-11-06T00:00:00"/>
    <x v="1"/>
    <x v="0"/>
    <x v="0"/>
    <s v="JNE3675-TU-L"/>
    <x v="3"/>
    <s v="L"/>
    <n v="1"/>
    <s v="INR"/>
    <n v="499"/>
    <s v="Mohali"/>
    <x v="0"/>
    <n v="140413"/>
    <s v="INDIA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DIA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DIA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DIA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DIA"/>
    <b v="0"/>
  </r>
  <r>
    <n v="22685"/>
    <s v="171-7064626-7228364"/>
    <n v="7064626"/>
    <x v="1"/>
    <x v="21"/>
    <x v="1"/>
    <d v="2022-11-06T00:00:00"/>
    <x v="1"/>
    <x v="0"/>
    <x v="2"/>
    <s v="J0395-DR-S"/>
    <x v="2"/>
    <s v="S"/>
    <n v="1"/>
    <s v="INR"/>
    <n v="859"/>
    <s v="MANGALURU"/>
    <x v="5"/>
    <n v="575001"/>
    <s v="INDIA"/>
    <b v="0"/>
  </r>
  <r>
    <n v="22686"/>
    <s v="171-9059716-5364347"/>
    <n v="9059716"/>
    <x v="0"/>
    <x v="35"/>
    <x v="0"/>
    <d v="2022-11-06T00:00:00"/>
    <x v="1"/>
    <x v="0"/>
    <x v="0"/>
    <s v="J0204-TP-XXXL"/>
    <x v="3"/>
    <s v="3XL"/>
    <n v="1"/>
    <s v="INR"/>
    <n v="1039"/>
    <s v="NEW DELHI"/>
    <x v="10"/>
    <n v="110009"/>
    <s v="INDIA"/>
    <b v="0"/>
  </r>
  <r>
    <n v="22687"/>
    <s v="406-5189523-3972335"/>
    <n v="5189523"/>
    <x v="1"/>
    <x v="58"/>
    <x v="1"/>
    <d v="2022-11-06T00:00:00"/>
    <x v="1"/>
    <x v="0"/>
    <x v="5"/>
    <s v="J0105-KR-XS"/>
    <x v="2"/>
    <s v="XS"/>
    <n v="1"/>
    <s v="INR"/>
    <n v="999"/>
    <s v="KHARAGPUR"/>
    <x v="2"/>
    <n v="721301"/>
    <s v="INDIA"/>
    <b v="0"/>
  </r>
  <r>
    <n v="22688"/>
    <s v="406-9487651-1936342"/>
    <n v="9487651"/>
    <x v="0"/>
    <x v="55"/>
    <x v="0"/>
    <d v="2022-11-06T00:00:00"/>
    <x v="1"/>
    <x v="0"/>
    <x v="0"/>
    <s v="JNE3543-KR-XXL"/>
    <x v="0"/>
    <s v="XXL"/>
    <n v="1"/>
    <s v="INR"/>
    <n v="357"/>
    <s v="THANE"/>
    <x v="4"/>
    <n v="400604"/>
    <s v="INDIA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DIA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DIA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DIA"/>
    <b v="0"/>
  </r>
  <r>
    <n v="22692"/>
    <s v="404-7602065-9681115"/>
    <n v="7602065"/>
    <x v="1"/>
    <x v="49"/>
    <x v="0"/>
    <d v="2022-11-06T00:00:00"/>
    <x v="1"/>
    <x v="3"/>
    <x v="2"/>
    <s v="J0376-SKD-XXXL"/>
    <x v="1"/>
    <s v="3XL"/>
    <n v="1"/>
    <s v="INR"/>
    <n v="999"/>
    <s v="KOTDWARA"/>
    <x v="15"/>
    <n v="246149"/>
    <s v="INDIA"/>
    <b v="0"/>
  </r>
  <r>
    <n v="22693"/>
    <s v="404-0208950-3877951"/>
    <n v="208950"/>
    <x v="0"/>
    <x v="21"/>
    <x v="1"/>
    <d v="2022-11-06T00:00:00"/>
    <x v="1"/>
    <x v="0"/>
    <x v="0"/>
    <s v="J0376-SKD-L"/>
    <x v="1"/>
    <s v="L"/>
    <n v="1"/>
    <s v="INR"/>
    <n v="999"/>
    <s v="GHAZIABAD"/>
    <x v="13"/>
    <n v="201010"/>
    <s v="INDIA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DIA"/>
    <b v="0"/>
  </r>
  <r>
    <n v="22695"/>
    <s v="402-5360779-4013945"/>
    <n v="5360779"/>
    <x v="0"/>
    <x v="19"/>
    <x v="2"/>
    <d v="2022-11-06T00:00:00"/>
    <x v="1"/>
    <x v="0"/>
    <x v="2"/>
    <s v="J0012-SKD-XS"/>
    <x v="1"/>
    <s v="XS"/>
    <n v="1"/>
    <s v="INR"/>
    <n v="1139"/>
    <s v="BHATKAL"/>
    <x v="5"/>
    <n v="581320"/>
    <s v="INDIA"/>
    <b v="0"/>
  </r>
  <r>
    <n v="22696"/>
    <s v="402-5360779-4013945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DIA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DIA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DIA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DIA"/>
    <b v="0"/>
  </r>
  <r>
    <n v="22700"/>
    <s v="405-3563237-5521963"/>
    <n v="3563237"/>
    <x v="1"/>
    <x v="22"/>
    <x v="0"/>
    <d v="2022-11-06T00:00:00"/>
    <x v="1"/>
    <x v="3"/>
    <x v="3"/>
    <s v="JNE3797-KR-XL"/>
    <x v="2"/>
    <s v="XL"/>
    <n v="1"/>
    <s v="INR"/>
    <n v="771"/>
    <s v="INDORE"/>
    <x v="14"/>
    <n v="452010"/>
    <s v="INDIA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DIA"/>
    <b v="0"/>
  </r>
  <r>
    <n v="22702"/>
    <s v="403-7513218-3043555"/>
    <n v="7513218"/>
    <x v="1"/>
    <x v="52"/>
    <x v="1"/>
    <d v="2022-11-06T00:00:00"/>
    <x v="1"/>
    <x v="0"/>
    <x v="4"/>
    <s v="SET264-KR-NP-M"/>
    <x v="1"/>
    <s v="M"/>
    <n v="1"/>
    <s v="INR"/>
    <n v="824"/>
    <s v="DARJEELING"/>
    <x v="2"/>
    <n v="734104"/>
    <s v="INDIA"/>
    <b v="0"/>
  </r>
  <r>
    <n v="22703"/>
    <s v="407-0504555-5398754"/>
    <n v="504555"/>
    <x v="0"/>
    <x v="42"/>
    <x v="1"/>
    <d v="2022-11-06T00:00:00"/>
    <x v="1"/>
    <x v="0"/>
    <x v="0"/>
    <s v="JNE3568-KR-XL"/>
    <x v="0"/>
    <s v="XL"/>
    <n v="1"/>
    <s v="INR"/>
    <n v="399"/>
    <s v="IDAR"/>
    <x v="17"/>
    <n v="383430"/>
    <s v="INDIA"/>
    <b v="0"/>
  </r>
  <r>
    <n v="22704"/>
    <s v="406-7131909-5749139"/>
    <n v="7131909"/>
    <x v="1"/>
    <x v="60"/>
    <x v="0"/>
    <d v="2022-11-06T00:00:00"/>
    <x v="1"/>
    <x v="0"/>
    <x v="3"/>
    <s v="J0005-DR-XXXL"/>
    <x v="2"/>
    <s v="3XL"/>
    <n v="1"/>
    <s v="INR"/>
    <n v="899"/>
    <s v="CHENNAI"/>
    <x v="3"/>
    <n v="600078"/>
    <s v="INDIA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DIA"/>
    <b v="0"/>
  </r>
  <r>
    <n v="22706"/>
    <s v="403-4252991-9268315"/>
    <n v="4252991"/>
    <x v="1"/>
    <x v="49"/>
    <x v="0"/>
    <d v="2022-11-06T00:00:00"/>
    <x v="1"/>
    <x v="0"/>
    <x v="2"/>
    <s v="SET337-KR-NP-XS"/>
    <x v="1"/>
    <s v="XS"/>
    <n v="1"/>
    <s v="INR"/>
    <n v="874"/>
    <s v="HYDERABAD"/>
    <x v="9"/>
    <n v="500036"/>
    <s v="INDIA"/>
    <b v="0"/>
  </r>
  <r>
    <n v="22707"/>
    <s v="408-8068698-6465946"/>
    <n v="8068698"/>
    <x v="1"/>
    <x v="7"/>
    <x v="1"/>
    <d v="2022-11-06T00:00:00"/>
    <x v="1"/>
    <x v="0"/>
    <x v="2"/>
    <s v="SET295-KR-NP-XXL"/>
    <x v="1"/>
    <s v="XXL"/>
    <n v="1"/>
    <s v="INR"/>
    <n v="751"/>
    <s v="BENGALURU"/>
    <x v="5"/>
    <n v="560077"/>
    <s v="INDIA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DIA"/>
    <b v="0"/>
  </r>
  <r>
    <n v="22709"/>
    <s v="403-1834635-9547544"/>
    <n v="1834635"/>
    <x v="1"/>
    <x v="12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DIA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DIA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DIA"/>
    <b v="0"/>
  </r>
  <r>
    <n v="22712"/>
    <s v="402-1924313-3901150"/>
    <n v="1924313"/>
    <x v="0"/>
    <x v="56"/>
    <x v="1"/>
    <d v="2022-11-06T00:00:00"/>
    <x v="1"/>
    <x v="0"/>
    <x v="3"/>
    <s v="JNE3736-KR-XXXL"/>
    <x v="0"/>
    <s v="3XL"/>
    <n v="1"/>
    <s v="INR"/>
    <n v="387"/>
    <s v="Vadodara"/>
    <x v="17"/>
    <n v="390007"/>
    <s v="INDIA"/>
    <b v="0"/>
  </r>
  <r>
    <n v="22713"/>
    <s v="407-4021238-0584367"/>
    <n v="4021238"/>
    <x v="1"/>
    <x v="22"/>
    <x v="0"/>
    <d v="2022-11-06T00:00:00"/>
    <x v="1"/>
    <x v="0"/>
    <x v="3"/>
    <s v="J0230-SKD-S"/>
    <x v="1"/>
    <s v="S"/>
    <n v="1"/>
    <s v="INR"/>
    <n v="1163"/>
    <s v="BANGALORE"/>
    <x v="5"/>
    <n v="560037"/>
    <s v="INDIA"/>
    <b v="0"/>
  </r>
  <r>
    <n v="22714"/>
    <s v="405-9524244-0378721"/>
    <n v="9524244"/>
    <x v="0"/>
    <x v="31"/>
    <x v="1"/>
    <d v="2022-11-06T00:00:00"/>
    <x v="1"/>
    <x v="0"/>
    <x v="0"/>
    <s v="JNE3657-TP-XXL"/>
    <x v="3"/>
    <s v="XXL"/>
    <n v="1"/>
    <s v="INR"/>
    <n v="329"/>
    <s v="VIJAYAWADA"/>
    <x v="6"/>
    <n v="520003"/>
    <s v="INDIA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DIA"/>
    <b v="0"/>
  </r>
  <r>
    <n v="22716"/>
    <s v="171-1129964-9701155"/>
    <n v="1129964"/>
    <x v="1"/>
    <x v="6"/>
    <x v="0"/>
    <d v="2022-11-06T00:00:00"/>
    <x v="1"/>
    <x v="3"/>
    <x v="2"/>
    <s v="JNE3797-KR-L"/>
    <x v="2"/>
    <s v="L"/>
    <n v="1"/>
    <s v="INR"/>
    <n v="724"/>
    <s v="PUNE"/>
    <x v="4"/>
    <n v="411021"/>
    <s v="INDIA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DIA"/>
    <b v="0"/>
  </r>
  <r>
    <n v="22718"/>
    <s v="408-3204344-1997117"/>
    <n v="3204344"/>
    <x v="1"/>
    <x v="33"/>
    <x v="0"/>
    <d v="2022-11-06T00:00:00"/>
    <x v="1"/>
    <x v="0"/>
    <x v="0"/>
    <s v="J0231-SKD-XL"/>
    <x v="1"/>
    <s v="XL"/>
    <n v="1"/>
    <s v="INR"/>
    <n v="1298"/>
    <s v="MUMBAI"/>
    <x v="4"/>
    <n v="400104"/>
    <s v="INDIA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DIA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DIA"/>
    <b v="0"/>
  </r>
  <r>
    <n v="22721"/>
    <s v="406-7986743-7349940"/>
    <n v="7986743"/>
    <x v="1"/>
    <x v="53"/>
    <x v="0"/>
    <d v="2022-11-06T00:00:00"/>
    <x v="1"/>
    <x v="0"/>
    <x v="0"/>
    <s v="JNE3706-DR-XXXL"/>
    <x v="2"/>
    <s v="3XL"/>
    <n v="1"/>
    <s v="INR"/>
    <n v="399"/>
    <s v="ANANTAPUR"/>
    <x v="6"/>
    <n v="515001"/>
    <s v="INDIA"/>
    <b v="0"/>
  </r>
  <r>
    <n v="22722"/>
    <s v="407-7066457-9428300"/>
    <n v="7066457"/>
    <x v="1"/>
    <x v="22"/>
    <x v="0"/>
    <d v="2022-11-06T00:00:00"/>
    <x v="1"/>
    <x v="0"/>
    <x v="3"/>
    <s v="JNE3707-DR-XXL"/>
    <x v="2"/>
    <s v="XXL"/>
    <n v="1"/>
    <s v="INR"/>
    <n v="496"/>
    <s v="JAMMU"/>
    <x v="28"/>
    <n v="180005"/>
    <s v="INDIA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DIA"/>
    <b v="0"/>
  </r>
  <r>
    <n v="22724"/>
    <s v="402-1264804-3901104"/>
    <n v="1264804"/>
    <x v="1"/>
    <x v="3"/>
    <x v="0"/>
    <d v="2022-11-06T00:00:00"/>
    <x v="1"/>
    <x v="0"/>
    <x v="3"/>
    <s v="SET293-KR-NP-L"/>
    <x v="1"/>
    <s v="L"/>
    <n v="1"/>
    <s v="INR"/>
    <n v="692"/>
    <s v="CHENNAI"/>
    <x v="3"/>
    <n v="600026"/>
    <s v="INDIA"/>
    <b v="0"/>
  </r>
  <r>
    <n v="22725"/>
    <s v="406-9495391-0713961"/>
    <n v="9495391"/>
    <x v="0"/>
    <x v="42"/>
    <x v="1"/>
    <d v="2022-11-06T00:00:00"/>
    <x v="1"/>
    <x v="0"/>
    <x v="0"/>
    <s v="JNE3794-KR-XXL"/>
    <x v="0"/>
    <s v="XXL"/>
    <n v="1"/>
    <s v="INR"/>
    <n v="517"/>
    <s v="MYSURU"/>
    <x v="5"/>
    <n v="570029"/>
    <s v="INDIA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DIA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DIA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DIA"/>
    <b v="0"/>
  </r>
  <r>
    <n v="22729"/>
    <s v="405-1955742-4853917"/>
    <n v="1955742"/>
    <x v="1"/>
    <x v="29"/>
    <x v="1"/>
    <d v="2022-11-06T00:00:00"/>
    <x v="1"/>
    <x v="0"/>
    <x v="0"/>
    <s v="SET342-KR-NP-N-XL"/>
    <x v="1"/>
    <s v="XL"/>
    <n v="1"/>
    <s v="INR"/>
    <n v="850"/>
    <s v="MUMBAI"/>
    <x v="4"/>
    <n v="400053"/>
    <s v="INDIA"/>
    <b v="0"/>
  </r>
  <r>
    <n v="22730"/>
    <s v="405-1955742-4853917"/>
    <n v="1955742"/>
    <x v="0"/>
    <x v="60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DIA"/>
    <b v="0"/>
  </r>
  <r>
    <n v="22731"/>
    <s v="406-6581286-4460359"/>
    <n v="6581286"/>
    <x v="0"/>
    <x v="49"/>
    <x v="0"/>
    <d v="2022-11-06T00:00:00"/>
    <x v="1"/>
    <x v="0"/>
    <x v="6"/>
    <s v="JNE3703-KR-XXL"/>
    <x v="0"/>
    <s v="XXL"/>
    <n v="1"/>
    <s v="INR"/>
    <n v="292"/>
    <s v="AHMEDABAD"/>
    <x v="17"/>
    <n v="380051"/>
    <s v="INDIA"/>
    <b v="0"/>
  </r>
  <r>
    <n v="22732"/>
    <s v="406-6581286-4460359"/>
    <n v="6581286"/>
    <x v="1"/>
    <x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DIA"/>
    <b v="0"/>
  </r>
  <r>
    <n v="22733"/>
    <s v="406-8194341-8326704"/>
    <n v="8194341"/>
    <x v="1"/>
    <x v="12"/>
    <x v="2"/>
    <d v="2022-11-06T00:00:00"/>
    <x v="1"/>
    <x v="0"/>
    <x v="0"/>
    <s v="J0126-SKD-S"/>
    <x v="1"/>
    <s v="S"/>
    <n v="1"/>
    <s v="INR"/>
    <n v="818"/>
    <s v="MUZAFFARPUR"/>
    <x v="20"/>
    <n v="842002"/>
    <s v="INDIA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DIA"/>
    <b v="0"/>
  </r>
  <r>
    <n v="22735"/>
    <s v="408-3213126-7140367"/>
    <n v="3213126"/>
    <x v="0"/>
    <x v="58"/>
    <x v="1"/>
    <d v="2022-11-06T00:00:00"/>
    <x v="1"/>
    <x v="0"/>
    <x v="1"/>
    <s v="J0089-TP-XXL"/>
    <x v="3"/>
    <s v="XXL"/>
    <n v="1"/>
    <s v="INR"/>
    <n v="346"/>
    <s v="INDORE"/>
    <x v="14"/>
    <n v="452012"/>
    <s v="INDIA"/>
    <b v="0"/>
  </r>
  <r>
    <n v="22736"/>
    <s v="406-7668594-2358758"/>
    <n v="7668594"/>
    <x v="0"/>
    <x v="33"/>
    <x v="0"/>
    <d v="2022-11-06T00:00:00"/>
    <x v="1"/>
    <x v="0"/>
    <x v="0"/>
    <s v="JNE3568-KR-XL"/>
    <x v="0"/>
    <s v="XL"/>
    <n v="1"/>
    <s v="INR"/>
    <n v="399"/>
    <s v="NADIA"/>
    <x v="2"/>
    <n v="741235"/>
    <s v="INDIA"/>
    <b v="0"/>
  </r>
  <r>
    <n v="22737"/>
    <s v="171-4139770-7328333"/>
    <n v="4139770"/>
    <x v="1"/>
    <x v="1"/>
    <x v="0"/>
    <d v="2022-11-06T00:00:00"/>
    <x v="1"/>
    <x v="0"/>
    <x v="0"/>
    <s v="JNE3798-KR-S"/>
    <x v="2"/>
    <s v="S"/>
    <n v="1"/>
    <s v="INR"/>
    <n v="715"/>
    <s v="Coimbatore"/>
    <x v="3"/>
    <n v="641035"/>
    <s v="INDIA"/>
    <b v="0"/>
  </r>
  <r>
    <n v="22738"/>
    <s v="171-9312008-2123563"/>
    <n v="9312008"/>
    <x v="0"/>
    <x v="33"/>
    <x v="0"/>
    <d v="2022-11-06T00:00:00"/>
    <x v="1"/>
    <x v="0"/>
    <x v="4"/>
    <s v="JNE3799-KR-XXL"/>
    <x v="0"/>
    <s v="XXL"/>
    <n v="1"/>
    <s v="INR"/>
    <n v="666"/>
    <s v="MUMBAI"/>
    <x v="4"/>
    <n v="400064"/>
    <s v="INDIA"/>
    <b v="0"/>
  </r>
  <r>
    <n v="22739"/>
    <s v="171-5321293-6891518"/>
    <n v="5321293"/>
    <x v="1"/>
    <x v="34"/>
    <x v="0"/>
    <d v="2022-11-06T00:00:00"/>
    <x v="1"/>
    <x v="0"/>
    <x v="0"/>
    <s v="J0230-SKD-XXL"/>
    <x v="1"/>
    <s v="XXL"/>
    <n v="1"/>
    <s v="INR"/>
    <n v="1163"/>
    <s v="BENGALURU"/>
    <x v="5"/>
    <n v="560064"/>
    <s v="INDIA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DIA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DIA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DIA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DIA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DIA"/>
    <b v="0"/>
  </r>
  <r>
    <n v="22745"/>
    <s v="403-3485779-9534768"/>
    <n v="3485779"/>
    <x v="0"/>
    <x v="3"/>
    <x v="0"/>
    <d v="2022-11-06T00:00:00"/>
    <x v="1"/>
    <x v="0"/>
    <x v="5"/>
    <s v="JNE2305-KR-533-S"/>
    <x v="0"/>
    <s v="S"/>
    <n v="1"/>
    <s v="INR"/>
    <n v="382"/>
    <s v="PERNEM"/>
    <x v="25"/>
    <n v="403512"/>
    <s v="INDIA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DIA"/>
    <b v="0"/>
  </r>
  <r>
    <n v="22747"/>
    <s v="404-6718263-6678711"/>
    <n v="6718263"/>
    <x v="0"/>
    <x v="3"/>
    <x v="0"/>
    <d v="2022-11-06T00:00:00"/>
    <x v="1"/>
    <x v="0"/>
    <x v="2"/>
    <s v="JNE3463-KR-XXXL"/>
    <x v="0"/>
    <s v="3XL"/>
    <n v="1"/>
    <s v="INR"/>
    <n v="534"/>
    <s v="BANGALORE"/>
    <x v="5"/>
    <n v="560064"/>
    <s v="INDIA"/>
    <b v="0"/>
  </r>
  <r>
    <n v="22748"/>
    <s v="405-6039248-6361905"/>
    <n v="6039248"/>
    <x v="1"/>
    <x v="19"/>
    <x v="2"/>
    <d v="2022-11-06T00:00:00"/>
    <x v="1"/>
    <x v="0"/>
    <x v="5"/>
    <s v="SAR022"/>
    <x v="4"/>
    <s v="Free"/>
    <n v="1"/>
    <s v="INR"/>
    <n v="521"/>
    <s v="MANGALURU"/>
    <x v="5"/>
    <n v="575006"/>
    <s v="INDIA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DIA"/>
    <b v="0"/>
  </r>
  <r>
    <n v="22750"/>
    <s v="406-1760426-8652332"/>
    <n v="1760426"/>
    <x v="0"/>
    <x v="6"/>
    <x v="0"/>
    <d v="2022-11-06T00:00:00"/>
    <x v="1"/>
    <x v="0"/>
    <x v="2"/>
    <s v="JNE3721-KR-M"/>
    <x v="0"/>
    <s v="M"/>
    <n v="1"/>
    <s v="INR"/>
    <n v="292"/>
    <s v="HYDERABAD"/>
    <x v="9"/>
    <n v="500080"/>
    <s v="INDIA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DIA"/>
    <b v="0"/>
  </r>
  <r>
    <n v="22752"/>
    <s v="403-0529956-4464337"/>
    <n v="529956"/>
    <x v="0"/>
    <x v="19"/>
    <x v="2"/>
    <d v="2022-11-06T00:00:00"/>
    <x v="1"/>
    <x v="0"/>
    <x v="3"/>
    <s v="SET197-KR-NP-L"/>
    <x v="1"/>
    <s v="L"/>
    <n v="1"/>
    <s v="INR"/>
    <n v="759"/>
    <s v="PUNE"/>
    <x v="4"/>
    <n v="411057"/>
    <s v="INDIA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DIA"/>
    <b v="0"/>
  </r>
  <r>
    <n v="22754"/>
    <s v="403-5346603-8549927"/>
    <n v="5346603"/>
    <x v="0"/>
    <x v="47"/>
    <x v="1"/>
    <d v="2022-11-06T00:00:00"/>
    <x v="1"/>
    <x v="0"/>
    <x v="0"/>
    <s v="SET339-KR-NP-M"/>
    <x v="1"/>
    <s v="M"/>
    <n v="1"/>
    <s v="INR"/>
    <n v="654"/>
    <s v="KOLKATA"/>
    <x v="2"/>
    <n v="700034"/>
    <s v="INDIA"/>
    <b v="0"/>
  </r>
  <r>
    <n v="22755"/>
    <s v="404-0780884-1352310"/>
    <n v="780884"/>
    <x v="0"/>
    <x v="33"/>
    <x v="0"/>
    <d v="2022-11-06T00:00:00"/>
    <x v="1"/>
    <x v="0"/>
    <x v="3"/>
    <s v="MEN5022-KR-XXL"/>
    <x v="0"/>
    <s v="XXL"/>
    <n v="1"/>
    <s v="INR"/>
    <n v="533"/>
    <s v="BHAVNAGAR"/>
    <x v="17"/>
    <n v="364001"/>
    <s v="INDIA"/>
    <b v="0"/>
  </r>
  <r>
    <n v="22756"/>
    <s v="405-9015593-6178721"/>
    <n v="9015593"/>
    <x v="1"/>
    <x v="3"/>
    <x v="0"/>
    <d v="2022-11-06T00:00:00"/>
    <x v="1"/>
    <x v="0"/>
    <x v="0"/>
    <s v="JNE3797-KR-L"/>
    <x v="2"/>
    <s v="L"/>
    <n v="1"/>
    <s v="INR"/>
    <n v="724"/>
    <s v="HYDERABAD"/>
    <x v="9"/>
    <n v="502032"/>
    <s v="INDIA"/>
    <b v="0"/>
  </r>
  <r>
    <n v="22757"/>
    <s v="403-1620002-1689968"/>
    <n v="1620002"/>
    <x v="0"/>
    <x v="53"/>
    <x v="0"/>
    <d v="2022-11-06T00:00:00"/>
    <x v="1"/>
    <x v="0"/>
    <x v="2"/>
    <s v="JNE3405-KR-S"/>
    <x v="0"/>
    <s v="S"/>
    <n v="1"/>
    <s v="INR"/>
    <n v="399"/>
    <s v="Jammu"/>
    <x v="28"/>
    <n v="180006"/>
    <s v="INDIA"/>
    <b v="0"/>
  </r>
  <r>
    <n v="22758"/>
    <s v="408-4966632-4720334"/>
    <n v="4966632"/>
    <x v="0"/>
    <x v="7"/>
    <x v="1"/>
    <d v="2022-11-06T00:00:00"/>
    <x v="1"/>
    <x v="3"/>
    <x v="6"/>
    <s v="JNE3804-KR-XS"/>
    <x v="0"/>
    <s v="XS"/>
    <n v="1"/>
    <s v="INR"/>
    <n v="487"/>
    <s v="MUMBAI"/>
    <x v="4"/>
    <n v="400043"/>
    <s v="INDIA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DIA"/>
    <b v="0"/>
  </r>
  <r>
    <n v="22760"/>
    <s v="405-7422449-1142769"/>
    <n v="7422449"/>
    <x v="0"/>
    <x v="31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DIA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DIA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DIA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DIA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DIA"/>
    <b v="0"/>
  </r>
  <r>
    <n v="22765"/>
    <s v="403-4040971-3884354"/>
    <n v="4040971"/>
    <x v="0"/>
    <x v="44"/>
    <x v="1"/>
    <d v="2022-11-06T00:00:00"/>
    <x v="1"/>
    <x v="0"/>
    <x v="3"/>
    <s v="JNE3412-KR-L"/>
    <x v="0"/>
    <s v="L"/>
    <n v="1"/>
    <s v="INR"/>
    <n v="385"/>
    <s v="BENGALURU"/>
    <x v="5"/>
    <n v="560030"/>
    <s v="INDIA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DIA"/>
    <b v="0"/>
  </r>
  <r>
    <n v="22767"/>
    <s v="408-4844713-0993140"/>
    <n v="4844713"/>
    <x v="0"/>
    <x v="22"/>
    <x v="0"/>
    <d v="2022-11-06T00:00:00"/>
    <x v="1"/>
    <x v="0"/>
    <x v="0"/>
    <s v="J0080-TP-XS"/>
    <x v="3"/>
    <s v="XS"/>
    <n v="1"/>
    <s v="INR"/>
    <n v="678"/>
    <s v="BHOPAL"/>
    <x v="14"/>
    <n v="462026"/>
    <s v="INDIA"/>
    <b v="0"/>
  </r>
  <r>
    <n v="22768"/>
    <s v="408-2328686-2640352"/>
    <n v="2328686"/>
    <x v="0"/>
    <x v="33"/>
    <x v="0"/>
    <d v="2022-11-06T00:00:00"/>
    <x v="1"/>
    <x v="0"/>
    <x v="3"/>
    <s v="J0094-KR-L"/>
    <x v="0"/>
    <s v="L"/>
    <n v="1"/>
    <s v="INR"/>
    <n v="568"/>
    <s v="KOZHIKODE"/>
    <x v="7"/>
    <n v="673017"/>
    <s v="INDIA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DIA"/>
    <b v="0"/>
  </r>
  <r>
    <n v="22770"/>
    <s v="404-3317335-6395525"/>
    <n v="3317335"/>
    <x v="0"/>
    <x v="1"/>
    <x v="0"/>
    <d v="2022-11-06T00:00:00"/>
    <x v="1"/>
    <x v="3"/>
    <x v="3"/>
    <s v="JNE3799-KR-S"/>
    <x v="0"/>
    <s v="S"/>
    <n v="1"/>
    <s v="INR"/>
    <n v="626"/>
    <s v="LUCKNOW"/>
    <x v="13"/>
    <n v="226020"/>
    <s v="INDIA"/>
    <b v="0"/>
  </r>
  <r>
    <n v="22771"/>
    <s v="404-8116345-0392334"/>
    <n v="8116345"/>
    <x v="1"/>
    <x v="59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DIA"/>
    <b v="0"/>
  </r>
  <r>
    <n v="22772"/>
    <s v="404-0728447-1879558"/>
    <n v="728447"/>
    <x v="0"/>
    <x v="16"/>
    <x v="0"/>
    <d v="2022-11-06T00:00:00"/>
    <x v="1"/>
    <x v="0"/>
    <x v="2"/>
    <s v="SET293-KR-NP-XS"/>
    <x v="1"/>
    <s v="XS"/>
    <n v="1"/>
    <s v="INR"/>
    <n v="702"/>
    <s v="CHENNAI"/>
    <x v="3"/>
    <n v="600117"/>
    <s v="INDIA"/>
    <b v="0"/>
  </r>
  <r>
    <n v="22773"/>
    <s v="404-0865359-3475549"/>
    <n v="865359"/>
    <x v="0"/>
    <x v="22"/>
    <x v="0"/>
    <d v="2022-11-06T00:00:00"/>
    <x v="1"/>
    <x v="0"/>
    <x v="4"/>
    <s v="JNE3405-KR-L"/>
    <x v="0"/>
    <s v="L"/>
    <n v="1"/>
    <s v="INR"/>
    <n v="399"/>
    <s v="THANE"/>
    <x v="4"/>
    <n v="400615"/>
    <s v="INDIA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DIA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DIA"/>
    <b v="0"/>
  </r>
  <r>
    <n v="22776"/>
    <s v="407-0961693-8453907"/>
    <n v="961693"/>
    <x v="0"/>
    <x v="60"/>
    <x v="0"/>
    <d v="2022-11-06T00:00:00"/>
    <x v="1"/>
    <x v="0"/>
    <x v="0"/>
    <s v="SET350-KR-NP-M"/>
    <x v="1"/>
    <s v="M"/>
    <n v="1"/>
    <s v="INR"/>
    <n v="1324"/>
    <s v="PERUMBAIKAD - KOTTAYAM"/>
    <x v="7"/>
    <n v="686016"/>
    <s v="INDIA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DIA"/>
    <b v="0"/>
  </r>
  <r>
    <n v="22778"/>
    <s v="405-7373663-3257911"/>
    <n v="7373663"/>
    <x v="1"/>
    <x v="1"/>
    <x v="0"/>
    <d v="2022-11-06T00:00:00"/>
    <x v="1"/>
    <x v="0"/>
    <x v="0"/>
    <s v="SET291-KR-PP-XXL"/>
    <x v="1"/>
    <s v="XXL"/>
    <n v="1"/>
    <s v="INR"/>
    <n v="569"/>
    <s v="VIJAYAWADA"/>
    <x v="6"/>
    <n v="520003"/>
    <s v="INDIA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DIA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DIA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DIA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DIA"/>
    <b v="0"/>
  </r>
  <r>
    <n v="22783"/>
    <s v="406-8156002-8985925"/>
    <n v="8156002"/>
    <x v="1"/>
    <x v="13"/>
    <x v="0"/>
    <d v="2022-11-06T00:00:00"/>
    <x v="1"/>
    <x v="0"/>
    <x v="3"/>
    <s v="JNE3797-KR-XS"/>
    <x v="2"/>
    <s v="XS"/>
    <n v="1"/>
    <s v="INR"/>
    <n v="735"/>
    <s v="USILAMPATTI"/>
    <x v="3"/>
    <n v="625532"/>
    <s v="INDIA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DIA"/>
    <b v="0"/>
  </r>
  <r>
    <n v="22785"/>
    <s v="406-7528695-3840312"/>
    <n v="7528695"/>
    <x v="0"/>
    <x v="29"/>
    <x v="1"/>
    <d v="2022-11-06T00:00:00"/>
    <x v="1"/>
    <x v="0"/>
    <x v="2"/>
    <s v="JNE3506-KR-XXXL"/>
    <x v="0"/>
    <s v="3XL"/>
    <n v="1"/>
    <s v="INR"/>
    <n v="597"/>
    <s v="CHENNAI"/>
    <x v="3"/>
    <n v="600100"/>
    <s v="INDIA"/>
    <b v="0"/>
  </r>
  <r>
    <n v="22786"/>
    <s v="403-9226338-3664325"/>
    <n v="9226338"/>
    <x v="0"/>
    <x v="49"/>
    <x v="0"/>
    <d v="2022-11-06T00:00:00"/>
    <x v="1"/>
    <x v="0"/>
    <x v="0"/>
    <s v="J0348-SET-S"/>
    <x v="1"/>
    <s v="S"/>
    <n v="1"/>
    <s v="INR"/>
    <n v="519"/>
    <s v="DALHOUSIE"/>
    <x v="21"/>
    <n v="176304"/>
    <s v="INDIA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DIA"/>
    <b v="0"/>
  </r>
  <r>
    <n v="22788"/>
    <s v="403-4173480-8889158"/>
    <n v="4173480"/>
    <x v="0"/>
    <x v="52"/>
    <x v="1"/>
    <d v="2022-11-06T00:00:00"/>
    <x v="1"/>
    <x v="2"/>
    <x v="2"/>
    <s v="JNE3759-KR-M"/>
    <x v="0"/>
    <s v="M"/>
    <n v="1"/>
    <s v="INR"/>
    <n v="499"/>
    <s v="DHAURA TANDA"/>
    <x v="13"/>
    <n v="243202"/>
    <s v="INDIA"/>
    <b v="0"/>
  </r>
  <r>
    <n v="22789"/>
    <s v="405-6376780-1702759"/>
    <n v="6376780"/>
    <x v="0"/>
    <x v="33"/>
    <x v="0"/>
    <d v="2022-11-06T00:00:00"/>
    <x v="1"/>
    <x v="0"/>
    <x v="3"/>
    <s v="MEN5004-KR-XL"/>
    <x v="0"/>
    <s v="XL"/>
    <n v="1"/>
    <s v="INR"/>
    <n v="709"/>
    <s v="PUNE"/>
    <x v="4"/>
    <n v="411031"/>
    <s v="INDIA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DIA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DIA"/>
    <b v="0"/>
  </r>
  <r>
    <n v="22792"/>
    <s v="171-7095517-7120362"/>
    <n v="7095517"/>
    <x v="0"/>
    <x v="33"/>
    <x v="0"/>
    <d v="2022-11-06T00:00:00"/>
    <x v="1"/>
    <x v="0"/>
    <x v="2"/>
    <s v="JNE3437-KR-XL"/>
    <x v="0"/>
    <s v="XL"/>
    <n v="1"/>
    <s v="INR"/>
    <n v="496"/>
    <s v="ERNAKULAM"/>
    <x v="7"/>
    <n v="682506"/>
    <s v="INDIA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DIA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DIA"/>
    <b v="0"/>
  </r>
  <r>
    <n v="22795"/>
    <s v="405-4415970-9010753"/>
    <n v="4415970"/>
    <x v="1"/>
    <x v="32"/>
    <x v="0"/>
    <d v="2022-11-06T00:00:00"/>
    <x v="1"/>
    <x v="0"/>
    <x v="2"/>
    <s v="SAR013"/>
    <x v="4"/>
    <s v="Free"/>
    <n v="1"/>
    <s v="INR"/>
    <n v="629"/>
    <s v="MUMBAI"/>
    <x v="4"/>
    <n v="400067"/>
    <s v="INDIA"/>
    <b v="0"/>
  </r>
  <r>
    <n v="22796"/>
    <s v="402-7026313-9001919"/>
    <n v="7026313"/>
    <x v="0"/>
    <x v="33"/>
    <x v="0"/>
    <d v="2022-11-06T00:00:00"/>
    <x v="1"/>
    <x v="0"/>
    <x v="2"/>
    <s v="MEN5023-KR-XXL"/>
    <x v="0"/>
    <s v="XXL"/>
    <n v="1"/>
    <s v="INR"/>
    <n v="547"/>
    <s v="Gurgaon"/>
    <x v="1"/>
    <n v="122011"/>
    <s v="INDIA"/>
    <b v="0"/>
  </r>
  <r>
    <n v="22797"/>
    <s v="408-5794114-1941928"/>
    <n v="5794114"/>
    <x v="1"/>
    <x v="22"/>
    <x v="0"/>
    <d v="2022-11-06T00:00:00"/>
    <x v="1"/>
    <x v="0"/>
    <x v="4"/>
    <s v="SET396-KR-PP-XXL"/>
    <x v="1"/>
    <s v="XXL"/>
    <n v="1"/>
    <s v="INR"/>
    <n v="1149"/>
    <s v="BATHINDA"/>
    <x v="0"/>
    <n v="151001"/>
    <s v="INDIA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DIA"/>
    <b v="0"/>
  </r>
  <r>
    <n v="22799"/>
    <s v="171-3528405-8014703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DIA"/>
    <b v="0"/>
  </r>
  <r>
    <n v="22800"/>
    <s v="171-9749569-7273102"/>
    <n v="9749569"/>
    <x v="0"/>
    <x v="6"/>
    <x v="0"/>
    <d v="2022-11-06T00:00:00"/>
    <x v="1"/>
    <x v="2"/>
    <x v="3"/>
    <s v="JNE3368-KR-L"/>
    <x v="0"/>
    <s v="L"/>
    <n v="1"/>
    <s v="INR"/>
    <n v="471"/>
    <s v="BANGALORE"/>
    <x v="5"/>
    <n v="560048"/>
    <s v="INDIA"/>
    <b v="0"/>
  </r>
  <r>
    <n v="22801"/>
    <s v="404-5095188-7613153"/>
    <n v="5095188"/>
    <x v="0"/>
    <x v="42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DIA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DIA"/>
    <b v="0"/>
  </r>
  <r>
    <n v="22803"/>
    <s v="403-0908749-3893945"/>
    <n v="908749"/>
    <x v="0"/>
    <x v="54"/>
    <x v="1"/>
    <d v="2022-11-06T00:00:00"/>
    <x v="1"/>
    <x v="0"/>
    <x v="3"/>
    <s v="JNE3291-KR-L"/>
    <x v="0"/>
    <s v="L"/>
    <n v="1"/>
    <s v="INR"/>
    <n v="442"/>
    <s v="NEW DELHI"/>
    <x v="10"/>
    <n v="110045"/>
    <s v="INDIA"/>
    <b v="0"/>
  </r>
  <r>
    <n v="22804"/>
    <s v="408-9417709-4259569"/>
    <n v="9417709"/>
    <x v="0"/>
    <x v="29"/>
    <x v="1"/>
    <d v="2022-11-06T00:00:00"/>
    <x v="1"/>
    <x v="0"/>
    <x v="3"/>
    <s v="JNE3524-KR-XXXL"/>
    <x v="0"/>
    <s v="3XL"/>
    <n v="1"/>
    <s v="INR"/>
    <n v="499"/>
    <s v="GHAZIABAD"/>
    <x v="13"/>
    <n v="201012"/>
    <s v="INDIA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DIA"/>
    <b v="0"/>
  </r>
  <r>
    <n v="22806"/>
    <s v="405-7007220-9147559"/>
    <n v="7007220"/>
    <x v="1"/>
    <x v="60"/>
    <x v="0"/>
    <d v="2022-11-06T00:00:00"/>
    <x v="1"/>
    <x v="0"/>
    <x v="3"/>
    <s v="SAR005"/>
    <x v="4"/>
    <s v="Free"/>
    <n v="1"/>
    <s v="INR"/>
    <n v="599"/>
    <s v="Bengaluru"/>
    <x v="5"/>
    <n v="560077"/>
    <s v="INDIA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DIA"/>
    <b v="0"/>
  </r>
  <r>
    <n v="22808"/>
    <s v="403-7346536-3000367"/>
    <n v="7346536"/>
    <x v="0"/>
    <x v="1"/>
    <x v="0"/>
    <d v="2022-11-06T00:00:00"/>
    <x v="1"/>
    <x v="0"/>
    <x v="5"/>
    <s v="SET345-KR-NP-M"/>
    <x v="1"/>
    <s v="M"/>
    <n v="1"/>
    <s v="INR"/>
    <n v="635"/>
    <s v="MADURAI"/>
    <x v="3"/>
    <n v="625019"/>
    <s v="INDIA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DIA"/>
    <b v="0"/>
  </r>
  <r>
    <n v="22810"/>
    <s v="408-0393642-6904301"/>
    <n v="393642"/>
    <x v="1"/>
    <x v="33"/>
    <x v="0"/>
    <d v="2022-11-06T00:00:00"/>
    <x v="1"/>
    <x v="2"/>
    <x v="0"/>
    <s v="J0241-SKD-XS"/>
    <x v="1"/>
    <s v="XS"/>
    <n v="1"/>
    <s v="INR"/>
    <n v="1338"/>
    <s v="Chennai"/>
    <x v="3"/>
    <n v="600118"/>
    <s v="INDIA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DIA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DIA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DIA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DIA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DIA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DIA"/>
    <b v="0"/>
  </r>
  <r>
    <n v="22817"/>
    <s v="407-3116352-5105146"/>
    <n v="3116352"/>
    <x v="0"/>
    <x v="33"/>
    <x v="0"/>
    <d v="2022-11-06T00:00:00"/>
    <x v="1"/>
    <x v="0"/>
    <x v="6"/>
    <s v="MEN5025-KR-L"/>
    <x v="0"/>
    <s v="L"/>
    <n v="1"/>
    <s v="INR"/>
    <n v="549"/>
    <s v="DURG"/>
    <x v="31"/>
    <n v="490006"/>
    <s v="INDIA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DIA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DIA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DIA"/>
    <b v="0"/>
  </r>
  <r>
    <n v="22821"/>
    <s v="405-8810339-4209164"/>
    <n v="8810339"/>
    <x v="0"/>
    <x v="7"/>
    <x v="1"/>
    <d v="2022-11-06T00:00:00"/>
    <x v="1"/>
    <x v="1"/>
    <x v="2"/>
    <s v="JNE3384-KR-XXXL"/>
    <x v="0"/>
    <s v="3XL"/>
    <n v="1"/>
    <s v="INR"/>
    <n v="301"/>
    <s v="lucknow"/>
    <x v="13"/>
    <n v="226023"/>
    <s v="INDIA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DIA"/>
    <b v="0"/>
  </r>
  <r>
    <n v="22823"/>
    <s v="405-1125998-0964332"/>
    <n v="1125998"/>
    <x v="0"/>
    <x v="34"/>
    <x v="0"/>
    <d v="2022-11-06T00:00:00"/>
    <x v="1"/>
    <x v="0"/>
    <x v="2"/>
    <s v="J0379-SKD-XXL"/>
    <x v="1"/>
    <s v="XXL"/>
    <n v="1"/>
    <s v="INR"/>
    <n v="1299"/>
    <s v="KOLKATA"/>
    <x v="2"/>
    <n v="700016"/>
    <s v="INDIA"/>
    <b v="0"/>
  </r>
  <r>
    <n v="22824"/>
    <s v="405-1125998-0964332"/>
    <n v="1125998"/>
    <x v="0"/>
    <x v="12"/>
    <x v="2"/>
    <d v="2022-11-06T00:00:00"/>
    <x v="1"/>
    <x v="2"/>
    <x v="3"/>
    <s v="J0091-TP-XL"/>
    <x v="3"/>
    <s v="XL"/>
    <n v="1"/>
    <s v="INR"/>
    <n v="298"/>
    <s v="PUNE"/>
    <x v="4"/>
    <n v="411013"/>
    <s v="INDIA"/>
    <b v="0"/>
  </r>
  <r>
    <n v="22825"/>
    <s v="405-1125998-0964332"/>
    <n v="1125998"/>
    <x v="0"/>
    <x v="58"/>
    <x v="1"/>
    <d v="2022-11-06T00:00:00"/>
    <x v="1"/>
    <x v="0"/>
    <x v="3"/>
    <s v="JNE3798-KR-XL"/>
    <x v="2"/>
    <s v="XL"/>
    <n v="1"/>
    <s v="INR"/>
    <n v="761"/>
    <s v="BENGALURU"/>
    <x v="5"/>
    <n v="560049"/>
    <s v="INDIA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DIA"/>
    <b v="1"/>
  </r>
  <r>
    <n v="22827"/>
    <s v="403-7040746-9619563"/>
    <n v="7040746"/>
    <x v="0"/>
    <x v="19"/>
    <x v="2"/>
    <d v="2022-11-06T00:00:00"/>
    <x v="1"/>
    <x v="0"/>
    <x v="0"/>
    <s v="JNE3797-KR-S"/>
    <x v="2"/>
    <s v="S"/>
    <n v="1"/>
    <s v="INR"/>
    <n v="724"/>
    <s v="BENGALURU"/>
    <x v="5"/>
    <n v="560064"/>
    <s v="INDIA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DIA"/>
    <b v="0"/>
  </r>
  <r>
    <n v="22829"/>
    <s v="407-5798989-9338704"/>
    <n v="5798989"/>
    <x v="0"/>
    <x v="31"/>
    <x v="1"/>
    <d v="2022-11-06T00:00:00"/>
    <x v="1"/>
    <x v="0"/>
    <x v="3"/>
    <s v="SET388-KR-NP-XXL"/>
    <x v="1"/>
    <s v="XXL"/>
    <n v="1"/>
    <s v="INR"/>
    <n v="1299"/>
    <s v="NOIDA"/>
    <x v="13"/>
    <n v="201305"/>
    <s v="INDIA"/>
    <b v="0"/>
  </r>
  <r>
    <n v="22830"/>
    <s v="171-3415444-7239533"/>
    <n v="3415444"/>
    <x v="0"/>
    <x v="53"/>
    <x v="0"/>
    <d v="2022-11-06T00:00:00"/>
    <x v="1"/>
    <x v="0"/>
    <x v="0"/>
    <s v="JNE3439-KR-L"/>
    <x v="0"/>
    <s v="L"/>
    <n v="1"/>
    <s v="INR"/>
    <n v="399"/>
    <s v="BHUBANESWAR"/>
    <x v="11"/>
    <n v="751024"/>
    <s v="INDIA"/>
    <b v="0"/>
  </r>
  <r>
    <n v="22831"/>
    <s v="403-4903356-5011511"/>
    <n v="4903356"/>
    <x v="0"/>
    <x v="12"/>
    <x v="2"/>
    <d v="2022-11-06T00:00:00"/>
    <x v="1"/>
    <x v="0"/>
    <x v="3"/>
    <s v="JNE3706-DR-L"/>
    <x v="2"/>
    <s v="L"/>
    <n v="1"/>
    <s v="INR"/>
    <n v="443"/>
    <s v="BID"/>
    <x v="4"/>
    <n v="414202"/>
    <s v="INDIA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DIA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DIA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DIA"/>
    <b v="0"/>
  </r>
  <r>
    <n v="22835"/>
    <s v="407-8795702-7278764"/>
    <n v="8795702"/>
    <x v="0"/>
    <x v="3"/>
    <x v="0"/>
    <d v="2022-11-06T00:00:00"/>
    <x v="1"/>
    <x v="0"/>
    <x v="3"/>
    <s v="SET058-KR-NP-M"/>
    <x v="1"/>
    <s v="M"/>
    <n v="1"/>
    <s v="INR"/>
    <n v="847"/>
    <s v="LUCKNOW"/>
    <x v="13"/>
    <n v="226020"/>
    <s v="INDIA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DIA"/>
    <b v="0"/>
  </r>
  <r>
    <n v="22837"/>
    <s v="405-1290605-2897913"/>
    <n v="1290605"/>
    <x v="0"/>
    <x v="3"/>
    <x v="0"/>
    <d v="2022-11-06T00:00:00"/>
    <x v="1"/>
    <x v="0"/>
    <x v="2"/>
    <s v="JNE3675-TU-XS"/>
    <x v="3"/>
    <s v="XS"/>
    <n v="1"/>
    <s v="INR"/>
    <n v="545"/>
    <s v="VISAKHAPATNAM"/>
    <x v="6"/>
    <n v="530017"/>
    <s v="INDIA"/>
    <b v="0"/>
  </r>
  <r>
    <n v="22838"/>
    <s v="405-1290605-2897913"/>
    <n v="1290605"/>
    <x v="0"/>
    <x v="56"/>
    <x v="1"/>
    <d v="2022-11-06T00:00:00"/>
    <x v="1"/>
    <x v="0"/>
    <x v="4"/>
    <s v="JNE3675-TU-S"/>
    <x v="3"/>
    <s v="S"/>
    <n v="1"/>
    <s v="INR"/>
    <n v="499"/>
    <s v="Parbhani"/>
    <x v="4"/>
    <n v="431401"/>
    <s v="INDIA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DIA"/>
    <b v="0"/>
  </r>
  <r>
    <n v="22840"/>
    <s v="408-9778981-3751551"/>
    <n v="9778981"/>
    <x v="0"/>
    <x v="4"/>
    <x v="1"/>
    <d v="2022-11-06T00:00:00"/>
    <x v="1"/>
    <x v="0"/>
    <x v="0"/>
    <s v="JNE3797-KR-XL"/>
    <x v="2"/>
    <s v="XL"/>
    <n v="1"/>
    <s v="INR"/>
    <n v="735"/>
    <s v="MYSURU"/>
    <x v="5"/>
    <n v="570012"/>
    <s v="INDIA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DIA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DIA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DIA"/>
    <b v="0"/>
  </r>
  <r>
    <n v="22844"/>
    <s v="403-0137766-6500340"/>
    <n v="137766"/>
    <x v="0"/>
    <x v="49"/>
    <x v="0"/>
    <d v="2022-11-06T00:00:00"/>
    <x v="1"/>
    <x v="0"/>
    <x v="2"/>
    <s v="JNE3738-KR-M"/>
    <x v="0"/>
    <s v="M"/>
    <n v="1"/>
    <s v="INR"/>
    <n v="383"/>
    <s v="HASSAN"/>
    <x v="5"/>
    <n v="573201"/>
    <s v="INDIA"/>
    <b v="0"/>
  </r>
  <r>
    <n v="22845"/>
    <s v="403-0137766-6500340"/>
    <n v="137766"/>
    <x v="0"/>
    <x v="55"/>
    <x v="0"/>
    <d v="2022-11-06T00:00:00"/>
    <x v="1"/>
    <x v="0"/>
    <x v="0"/>
    <s v="JNE3784-KR-L"/>
    <x v="0"/>
    <s v="L"/>
    <n v="1"/>
    <s v="INR"/>
    <n v="458"/>
    <s v="Bangalore"/>
    <x v="5"/>
    <n v="560008"/>
    <s v="INDIA"/>
    <b v="0"/>
  </r>
  <r>
    <n v="22846"/>
    <s v="171-9619081-1061969"/>
    <n v="9619081"/>
    <x v="1"/>
    <x v="34"/>
    <x v="0"/>
    <d v="2022-11-06T00:00:00"/>
    <x v="1"/>
    <x v="0"/>
    <x v="0"/>
    <s v="NW029-ST-SR-XL"/>
    <x v="1"/>
    <s v="XL"/>
    <n v="1"/>
    <s v="INR"/>
    <n v="495"/>
    <s v="Jajpur"/>
    <x v="11"/>
    <n v="755001"/>
    <s v="INDIA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DIA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DIA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DIA"/>
    <b v="0"/>
  </r>
  <r>
    <n v="22850"/>
    <s v="171-3080821-3565922"/>
    <n v="3080821"/>
    <x v="0"/>
    <x v="12"/>
    <x v="2"/>
    <d v="2022-11-06T00:00:00"/>
    <x v="1"/>
    <x v="0"/>
    <x v="3"/>
    <s v="SET300-KR-NP-L"/>
    <x v="1"/>
    <s v="L"/>
    <n v="1"/>
    <s v="INR"/>
    <n v="919"/>
    <s v="KULGAM"/>
    <x v="28"/>
    <n v="192231"/>
    <s v="INDIA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DIA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DIA"/>
    <b v="0"/>
  </r>
  <r>
    <n v="22853"/>
    <s v="404-5910840-0476349"/>
    <n v="5910840"/>
    <x v="1"/>
    <x v="22"/>
    <x v="0"/>
    <d v="2022-11-06T00:00:00"/>
    <x v="1"/>
    <x v="0"/>
    <x v="2"/>
    <s v="SAR018"/>
    <x v="4"/>
    <s v="Free"/>
    <n v="1"/>
    <s v="INR"/>
    <n v="376"/>
    <s v="Aluva"/>
    <x v="7"/>
    <n v="683578"/>
    <s v="INDIA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DIA"/>
    <b v="0"/>
  </r>
  <r>
    <n v="22855"/>
    <s v="402-9056311-9288363"/>
    <n v="9056311"/>
    <x v="0"/>
    <x v="53"/>
    <x v="0"/>
    <d v="2022-11-06T00:00:00"/>
    <x v="1"/>
    <x v="0"/>
    <x v="1"/>
    <s v="JNE3795-KR-L"/>
    <x v="0"/>
    <s v="L"/>
    <n v="1"/>
    <s v="INR"/>
    <n v="499"/>
    <s v="CHENNAI"/>
    <x v="3"/>
    <n v="600101"/>
    <s v="INDIA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DIA"/>
    <b v="0"/>
  </r>
  <r>
    <n v="22857"/>
    <s v="405-8394028-2637942"/>
    <n v="8394028"/>
    <x v="0"/>
    <x v="10"/>
    <x v="1"/>
    <d v="2022-11-06T00:00:00"/>
    <x v="1"/>
    <x v="0"/>
    <x v="0"/>
    <s v="JNE3405-KR-XL"/>
    <x v="0"/>
    <s v="XL"/>
    <n v="1"/>
    <s v="INR"/>
    <n v="399"/>
    <s v="NEW DELHI"/>
    <x v="10"/>
    <n v="110085"/>
    <s v="INDIA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DIA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DIA"/>
    <b v="0"/>
  </r>
  <r>
    <n v="22860"/>
    <s v="407-2357192-5806753"/>
    <n v="2357192"/>
    <x v="0"/>
    <x v="32"/>
    <x v="0"/>
    <d v="2022-11-06T00:00:00"/>
    <x v="1"/>
    <x v="0"/>
    <x v="3"/>
    <s v="JNE3819-KR-L"/>
    <x v="0"/>
    <s v="L"/>
    <n v="1"/>
    <s v="INR"/>
    <n v="499"/>
    <s v="Nagaon"/>
    <x v="8"/>
    <n v="782003"/>
    <s v="INDIA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DIA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DIA"/>
    <b v="0"/>
  </r>
  <r>
    <n v="22863"/>
    <s v="404-6559787-8905107"/>
    <n v="6559787"/>
    <x v="0"/>
    <x v="57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DIA"/>
    <b v="0"/>
  </r>
  <r>
    <n v="22864"/>
    <s v="171-4015600-1667521"/>
    <n v="4015600"/>
    <x v="0"/>
    <x v="16"/>
    <x v="0"/>
    <d v="2022-11-06T00:00:00"/>
    <x v="1"/>
    <x v="0"/>
    <x v="2"/>
    <s v="SET345-KR-NP-M"/>
    <x v="1"/>
    <s v="M"/>
    <n v="1"/>
    <s v="INR"/>
    <n v="613"/>
    <s v="KANNUR"/>
    <x v="7"/>
    <n v="670014"/>
    <s v="INDIA"/>
    <b v="0"/>
  </r>
  <r>
    <n v="22865"/>
    <s v="404-6904997-2289935"/>
    <n v="6904997"/>
    <x v="0"/>
    <x v="1"/>
    <x v="0"/>
    <d v="2022-11-06T00:00:00"/>
    <x v="1"/>
    <x v="0"/>
    <x v="0"/>
    <s v="JNE3861-DR-S"/>
    <x v="2"/>
    <s v="S"/>
    <n v="1"/>
    <s v="INR"/>
    <n v="791"/>
    <s v="KOLKATA"/>
    <x v="2"/>
    <n v="700060"/>
    <s v="INDIA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DIA"/>
    <b v="0"/>
  </r>
  <r>
    <n v="22867"/>
    <s v="405-1374674-7228354"/>
    <n v="1374674"/>
    <x v="0"/>
    <x v="19"/>
    <x v="2"/>
    <d v="2022-11-06T00:00:00"/>
    <x v="1"/>
    <x v="0"/>
    <x v="3"/>
    <s v="J0376-SKD-L"/>
    <x v="1"/>
    <s v="L"/>
    <n v="1"/>
    <s v="INR"/>
    <n v="999"/>
    <s v="HYDERABAD"/>
    <x v="9"/>
    <n v="500090"/>
    <s v="INDIA"/>
    <b v="0"/>
  </r>
  <r>
    <n v="22868"/>
    <s v="402-6637941-4214764"/>
    <n v="6637941"/>
    <x v="1"/>
    <x v="6"/>
    <x v="0"/>
    <d v="2022-11-06T00:00:00"/>
    <x v="1"/>
    <x v="0"/>
    <x v="0"/>
    <s v="NW028-TP-PJ-M"/>
    <x v="1"/>
    <s v="M"/>
    <n v="1"/>
    <s v="INR"/>
    <n v="563"/>
    <s v="HARDOI"/>
    <x v="13"/>
    <n v="241001"/>
    <s v="INDIA"/>
    <b v="0"/>
  </r>
  <r>
    <n v="22869"/>
    <s v="404-8904261-4620330"/>
    <n v="8904261"/>
    <x v="0"/>
    <x v="22"/>
    <x v="0"/>
    <d v="2022-11-06T00:00:00"/>
    <x v="1"/>
    <x v="0"/>
    <x v="6"/>
    <s v="JNE3822-KR-M"/>
    <x v="0"/>
    <s v="M"/>
    <n v="1"/>
    <s v="INR"/>
    <n v="474"/>
    <s v="bangalore"/>
    <x v="5"/>
    <n v="560103"/>
    <s v="INDIA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DIA"/>
    <b v="0"/>
  </r>
  <r>
    <n v="22871"/>
    <s v="405-2305978-7450735"/>
    <n v="2305978"/>
    <x v="0"/>
    <x v="33"/>
    <x v="0"/>
    <d v="2022-11-06T00:00:00"/>
    <x v="1"/>
    <x v="0"/>
    <x v="3"/>
    <s v="JNE3405-KR-L"/>
    <x v="0"/>
    <s v="L"/>
    <n v="1"/>
    <s v="INR"/>
    <n v="399"/>
    <s v="MANGALURU"/>
    <x v="5"/>
    <n v="575001"/>
    <s v="INDIA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DIA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DIA"/>
    <b v="0"/>
  </r>
  <r>
    <n v="22874"/>
    <s v="402-5892302-6336352"/>
    <n v="5892302"/>
    <x v="1"/>
    <x v="13"/>
    <x v="0"/>
    <d v="2022-11-06T00:00:00"/>
    <x v="1"/>
    <x v="0"/>
    <x v="3"/>
    <s v="J0376-SKD-XXL"/>
    <x v="1"/>
    <s v="XXL"/>
    <n v="1"/>
    <s v="INR"/>
    <n v="999"/>
    <s v="KARKAL"/>
    <x v="5"/>
    <n v="574108"/>
    <s v="INDIA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DIA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DIA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DIA"/>
    <b v="0"/>
  </r>
  <r>
    <n v="22878"/>
    <s v="171-0809863-2117114"/>
    <n v="809863"/>
    <x v="0"/>
    <x v="12"/>
    <x v="2"/>
    <d v="2022-11-06T00:00:00"/>
    <x v="1"/>
    <x v="0"/>
    <x v="2"/>
    <s v="JNE3797-KR-M"/>
    <x v="2"/>
    <s v="M"/>
    <n v="1"/>
    <s v="INR"/>
    <n v="735"/>
    <s v="SHIRUR"/>
    <x v="4"/>
    <n v="412210"/>
    <s v="INDIA"/>
    <b v="0"/>
  </r>
  <r>
    <n v="22879"/>
    <s v="403-0200663-5239517"/>
    <n v="200663"/>
    <x v="0"/>
    <x v="42"/>
    <x v="1"/>
    <d v="2022-11-06T00:00:00"/>
    <x v="1"/>
    <x v="0"/>
    <x v="0"/>
    <s v="J0301-TP-XXXL"/>
    <x v="3"/>
    <s v="3XL"/>
    <n v="1"/>
    <s v="INR"/>
    <n v="693"/>
    <s v="JAIPUR"/>
    <x v="12"/>
    <n v="302019"/>
    <s v="INDIA"/>
    <b v="0"/>
  </r>
  <r>
    <n v="22880"/>
    <s v="403-0200663-5239517"/>
    <n v="200663"/>
    <x v="0"/>
    <x v="33"/>
    <x v="0"/>
    <d v="2022-11-06T00:00:00"/>
    <x v="1"/>
    <x v="0"/>
    <x v="2"/>
    <s v="J0118-TP-M"/>
    <x v="3"/>
    <s v="M"/>
    <n v="1"/>
    <s v="INR"/>
    <n v="507"/>
    <s v="Thiruvallur"/>
    <x v="3"/>
    <n v="602024"/>
    <s v="INDIA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DIA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DIA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DIA"/>
    <b v="0"/>
  </r>
  <r>
    <n v="22884"/>
    <s v="402-1724542-2028309"/>
    <n v="1724542"/>
    <x v="0"/>
    <x v="59"/>
    <x v="0"/>
    <d v="2022-11-06T00:00:00"/>
    <x v="1"/>
    <x v="0"/>
    <x v="3"/>
    <s v="JNE3801-KR-M"/>
    <x v="0"/>
    <s v="M"/>
    <n v="1"/>
    <s v="INR"/>
    <n v="735"/>
    <s v="WARANGAL"/>
    <x v="9"/>
    <n v="506015"/>
    <s v="INDIA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DIA"/>
    <b v="0"/>
  </r>
  <r>
    <n v="22886"/>
    <s v="406-4388911-6023506"/>
    <n v="4388911"/>
    <x v="0"/>
    <x v="3"/>
    <x v="0"/>
    <d v="2022-11-06T00:00:00"/>
    <x v="1"/>
    <x v="0"/>
    <x v="3"/>
    <s v="JNE3797-KR-XXL"/>
    <x v="2"/>
    <s v="XXL"/>
    <n v="1"/>
    <s v="INR"/>
    <n v="735"/>
    <s v="GORAKHPUR"/>
    <x v="13"/>
    <n v="273001"/>
    <s v="INDIA"/>
    <b v="0"/>
  </r>
  <r>
    <n v="22887"/>
    <s v="404-4186421-1587556"/>
    <n v="4186421"/>
    <x v="0"/>
    <x v="49"/>
    <x v="0"/>
    <d v="2022-11-06T00:00:00"/>
    <x v="1"/>
    <x v="0"/>
    <x v="3"/>
    <s v="SET058-KR-NP-M"/>
    <x v="1"/>
    <s v="M"/>
    <n v="1"/>
    <s v="INR"/>
    <n v="847"/>
    <s v="MUMBAI"/>
    <x v="4"/>
    <n v="400037"/>
    <s v="INDIA"/>
    <b v="0"/>
  </r>
  <r>
    <n v="22888"/>
    <s v="407-8072701-0937920"/>
    <n v="8072701"/>
    <x v="0"/>
    <x v="33"/>
    <x v="0"/>
    <d v="2022-11-06T00:00:00"/>
    <x v="1"/>
    <x v="0"/>
    <x v="3"/>
    <s v="J0329-KR-XXL"/>
    <x v="0"/>
    <s v="XXL"/>
    <n v="1"/>
    <s v="INR"/>
    <n v="729"/>
    <s v="ROURKELA"/>
    <x v="11"/>
    <n v="769042"/>
    <s v="INDIA"/>
    <b v="0"/>
  </r>
  <r>
    <n v="22889"/>
    <s v="402-9761430-7692352"/>
    <n v="9761430"/>
    <x v="0"/>
    <x v="60"/>
    <x v="0"/>
    <d v="2022-11-06T00:00:00"/>
    <x v="1"/>
    <x v="0"/>
    <x v="0"/>
    <s v="JNE3795-KR-S"/>
    <x v="0"/>
    <s v="S"/>
    <n v="1"/>
    <s v="INR"/>
    <n v="517"/>
    <s v="BENGALURU"/>
    <x v="5"/>
    <n v="560064"/>
    <s v="INDIA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DIA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DIA"/>
    <b v="0"/>
  </r>
  <r>
    <n v="22892"/>
    <s v="403-3818361-6762760"/>
    <n v="3818361"/>
    <x v="1"/>
    <x v="49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DIA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DIA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DIA"/>
    <b v="0"/>
  </r>
  <r>
    <n v="22895"/>
    <s v="171-4118638-9296315"/>
    <n v="4118638"/>
    <x v="0"/>
    <x v="32"/>
    <x v="0"/>
    <d v="2022-11-06T00:00:00"/>
    <x v="1"/>
    <x v="0"/>
    <x v="5"/>
    <s v="JNE3674-TU-XL"/>
    <x v="3"/>
    <s v="XL"/>
    <n v="1"/>
    <s v="INR"/>
    <n v="574"/>
    <s v="JAMSHEDPUR"/>
    <x v="19"/>
    <n v="831001"/>
    <s v="INDIA"/>
    <b v="0"/>
  </r>
  <r>
    <n v="22896"/>
    <s v="171-4118638-9296315"/>
    <n v="4118638"/>
    <x v="0"/>
    <x v="34"/>
    <x v="0"/>
    <d v="2022-11-06T00:00:00"/>
    <x v="1"/>
    <x v="0"/>
    <x v="2"/>
    <s v="JNE3659-TP-N-XXL"/>
    <x v="3"/>
    <s v="XXL"/>
    <n v="1"/>
    <s v="INR"/>
    <n v="493"/>
    <s v="JAIPUR"/>
    <x v="12"/>
    <n v="302017"/>
    <s v="INDIA"/>
    <b v="0"/>
  </r>
  <r>
    <n v="22897"/>
    <s v="407-2537619-8378732"/>
    <n v="2537619"/>
    <x v="1"/>
    <x v="30"/>
    <x v="0"/>
    <d v="2022-11-06T00:00:00"/>
    <x v="1"/>
    <x v="0"/>
    <x v="0"/>
    <s v="SET322-KR-SHA-M"/>
    <x v="1"/>
    <s v="M"/>
    <n v="1"/>
    <s v="INR"/>
    <n v="1033"/>
    <s v="MUMBAI"/>
    <x v="4"/>
    <n v="400028"/>
    <s v="INDIA"/>
    <b v="0"/>
  </r>
  <r>
    <n v="22898"/>
    <s v="405-9530309-8402738"/>
    <n v="9530309"/>
    <x v="0"/>
    <x v="49"/>
    <x v="0"/>
    <d v="2022-11-06T00:00:00"/>
    <x v="1"/>
    <x v="0"/>
    <x v="0"/>
    <s v="JNE3616-KR-XXXL"/>
    <x v="0"/>
    <s v="3XL"/>
    <n v="1"/>
    <s v="INR"/>
    <n v="319"/>
    <s v="BENGALURU"/>
    <x v="5"/>
    <n v="560006"/>
    <s v="INDIA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DIA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DIA"/>
    <b v="0"/>
  </r>
  <r>
    <n v="22901"/>
    <s v="407-2482732-3409949"/>
    <n v="2482732"/>
    <x v="0"/>
    <x v="13"/>
    <x v="0"/>
    <d v="2022-11-06T00:00:00"/>
    <x v="1"/>
    <x v="0"/>
    <x v="2"/>
    <s v="JNE3518-KR-M"/>
    <x v="0"/>
    <s v="M"/>
    <n v="1"/>
    <s v="INR"/>
    <n v="458"/>
    <s v="RAJAHMUNDRY"/>
    <x v="6"/>
    <n v="533107"/>
    <s v="INDIA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DIA"/>
    <b v="0"/>
  </r>
  <r>
    <n v="22903"/>
    <s v="406-1639773-8201952"/>
    <n v="1639773"/>
    <x v="0"/>
    <x v="58"/>
    <x v="1"/>
    <d v="2022-11-06T00:00:00"/>
    <x v="1"/>
    <x v="0"/>
    <x v="2"/>
    <s v="JNE3894-TP-XXL"/>
    <x v="3"/>
    <s v="XXL"/>
    <n v="1"/>
    <s v="INR"/>
    <n v="704"/>
    <s v="PUNE"/>
    <x v="4"/>
    <n v="411001"/>
    <s v="INDIA"/>
    <b v="0"/>
  </r>
  <r>
    <n v="22904"/>
    <s v="405-7709684-3947550"/>
    <n v="7709684"/>
    <x v="0"/>
    <x v="45"/>
    <x v="1"/>
    <d v="2022-11-06T00:00:00"/>
    <x v="1"/>
    <x v="0"/>
    <x v="2"/>
    <s v="SET279-LC-S"/>
    <x v="1"/>
    <s v="S"/>
    <n v="1"/>
    <s v="INR"/>
    <n v="845"/>
    <s v="KALYAN"/>
    <x v="4"/>
    <n v="421201"/>
    <s v="INDIA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DIA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DIA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DIA"/>
    <b v="0"/>
  </r>
  <r>
    <n v="22908"/>
    <s v="402-0791979-5220309"/>
    <n v="791979"/>
    <x v="1"/>
    <x v="33"/>
    <x v="0"/>
    <d v="2022-11-06T00:00:00"/>
    <x v="1"/>
    <x v="0"/>
    <x v="2"/>
    <s v="SET184-KR-PP-M"/>
    <x v="1"/>
    <s v="M"/>
    <n v="1"/>
    <s v="INR"/>
    <n v="573"/>
    <s v="Kota"/>
    <x v="12"/>
    <n v="324001"/>
    <s v="INDIA"/>
    <b v="0"/>
  </r>
  <r>
    <n v="22909"/>
    <s v="404-7938900-3063562"/>
    <n v="7938900"/>
    <x v="0"/>
    <x v="19"/>
    <x v="2"/>
    <d v="2022-11-06T00:00:00"/>
    <x v="1"/>
    <x v="0"/>
    <x v="3"/>
    <s v="J0117-TP-XL"/>
    <x v="3"/>
    <s v="XL"/>
    <n v="1"/>
    <s v="INR"/>
    <n v="726"/>
    <s v="HYDERABAD"/>
    <x v="9"/>
    <n v="500008"/>
    <s v="INDIA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DIA"/>
    <b v="0"/>
  </r>
  <r>
    <n v="22911"/>
    <s v="406-4502955-2890701"/>
    <n v="4502955"/>
    <x v="0"/>
    <x v="33"/>
    <x v="0"/>
    <d v="2022-11-06T00:00:00"/>
    <x v="1"/>
    <x v="0"/>
    <x v="6"/>
    <s v="J0179-KR-XL"/>
    <x v="0"/>
    <s v="XL"/>
    <n v="1"/>
    <s v="INR"/>
    <n v="696"/>
    <s v="NEYVELI"/>
    <x v="3"/>
    <n v="607803"/>
    <s v="INDIA"/>
    <b v="0"/>
  </r>
  <r>
    <n v="22912"/>
    <s v="171-4091162-2525945"/>
    <n v="4091162"/>
    <x v="0"/>
    <x v="59"/>
    <x v="0"/>
    <d v="2022-11-06T00:00:00"/>
    <x v="1"/>
    <x v="0"/>
    <x v="3"/>
    <s v="SAR005"/>
    <x v="4"/>
    <s v="Free"/>
    <n v="1"/>
    <s v="INR"/>
    <n v="660"/>
    <s v="SHIVAMOGGA"/>
    <x v="5"/>
    <n v="577201"/>
    <s v="INDIA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DIA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DIA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DIA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DIA"/>
    <b v="0"/>
  </r>
  <r>
    <n v="22917"/>
    <s v="171-6431946-7036311"/>
    <n v="6431946"/>
    <x v="0"/>
    <x v="12"/>
    <x v="2"/>
    <d v="2022-11-06T00:00:00"/>
    <x v="1"/>
    <x v="0"/>
    <x v="0"/>
    <s v="JNE3870-DR-XXXL"/>
    <x v="2"/>
    <s v="3XL"/>
    <n v="1"/>
    <s v="INR"/>
    <n v="677"/>
    <s v="SANGRUR"/>
    <x v="0"/>
    <n v="148023"/>
    <s v="INDIA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DIA"/>
    <b v="0"/>
  </r>
  <r>
    <n v="22919"/>
    <s v="403-0775919-0037942"/>
    <n v="775919"/>
    <x v="0"/>
    <x v="3"/>
    <x v="0"/>
    <d v="2022-11-06T00:00:00"/>
    <x v="1"/>
    <x v="0"/>
    <x v="2"/>
    <s v="JNE3780-KR-XXXL"/>
    <x v="0"/>
    <s v="3XL"/>
    <n v="1"/>
    <s v="INR"/>
    <n v="325"/>
    <s v="CHENNAI"/>
    <x v="3"/>
    <n v="600031"/>
    <s v="INDIA"/>
    <b v="0"/>
  </r>
  <r>
    <n v="22920"/>
    <s v="404-1759208-8559559"/>
    <n v="1759208"/>
    <x v="0"/>
    <x v="35"/>
    <x v="0"/>
    <d v="2022-11-06T00:00:00"/>
    <x v="1"/>
    <x v="0"/>
    <x v="3"/>
    <s v="JNE3794-KR-M"/>
    <x v="0"/>
    <s v="M"/>
    <n v="1"/>
    <s v="INR"/>
    <n v="517"/>
    <s v="MUMBAI"/>
    <x v="4"/>
    <n v="400097"/>
    <s v="INDIA"/>
    <b v="0"/>
  </r>
  <r>
    <n v="22921"/>
    <s v="407-8182771-7390762"/>
    <n v="8182771"/>
    <x v="1"/>
    <x v="49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DIA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DIA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DIA"/>
    <b v="0"/>
  </r>
  <r>
    <n v="22924"/>
    <s v="404-6769344-0233144"/>
    <n v="6769344"/>
    <x v="0"/>
    <x v="30"/>
    <x v="0"/>
    <d v="2022-11-06T00:00:00"/>
    <x v="1"/>
    <x v="0"/>
    <x v="2"/>
    <s v="JNE3706-DR-M"/>
    <x v="2"/>
    <s v="M"/>
    <n v="1"/>
    <s v="INR"/>
    <n v="399"/>
    <s v="CHEPPAD"/>
    <x v="7"/>
    <n v="690513"/>
    <s v="INDIA"/>
    <b v="0"/>
  </r>
  <r>
    <n v="22925"/>
    <s v="405-5643240-2114700"/>
    <n v="5643240"/>
    <x v="0"/>
    <x v="34"/>
    <x v="0"/>
    <d v="2022-11-06T00:00:00"/>
    <x v="1"/>
    <x v="0"/>
    <x v="4"/>
    <s v="J0157-DR-XL"/>
    <x v="2"/>
    <s v="XL"/>
    <n v="1"/>
    <s v="INR"/>
    <n v="659"/>
    <s v="VIJAYAWADA"/>
    <x v="6"/>
    <n v="521108"/>
    <s v="INDIA"/>
    <b v="0"/>
  </r>
  <r>
    <n v="22926"/>
    <s v="405-9315261-9568346"/>
    <n v="9315261"/>
    <x v="0"/>
    <x v="58"/>
    <x v="1"/>
    <d v="2022-11-06T00:00:00"/>
    <x v="1"/>
    <x v="0"/>
    <x v="1"/>
    <s v="JNE3522-KR-XS"/>
    <x v="0"/>
    <s v="XS"/>
    <n v="1"/>
    <s v="INR"/>
    <n v="331"/>
    <s v="NAVI MUMBAI"/>
    <x v="4"/>
    <n v="400706"/>
    <s v="INDIA"/>
    <b v="0"/>
  </r>
  <r>
    <n v="22927"/>
    <s v="406-1795437-5169961"/>
    <n v="1795437"/>
    <x v="0"/>
    <x v="8"/>
    <x v="1"/>
    <d v="2022-11-06T00:00:00"/>
    <x v="1"/>
    <x v="0"/>
    <x v="0"/>
    <s v="SET319-KR-NP-L"/>
    <x v="1"/>
    <s v="L"/>
    <n v="1"/>
    <s v="INR"/>
    <n v="835"/>
    <s v="CHENNAI"/>
    <x v="3"/>
    <n v="600042"/>
    <s v="INDIA"/>
    <b v="0"/>
  </r>
  <r>
    <n v="22928"/>
    <s v="408-7501558-1142759"/>
    <n v="7501558"/>
    <x v="0"/>
    <x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DIA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DIA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DIA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DIA"/>
    <b v="0"/>
  </r>
  <r>
    <n v="22932"/>
    <s v="403-4963970-7617945"/>
    <n v="4963970"/>
    <x v="0"/>
    <x v="34"/>
    <x v="0"/>
    <d v="2022-11-06T00:00:00"/>
    <x v="1"/>
    <x v="0"/>
    <x v="0"/>
    <s v="JNE3802-KR-XXXL"/>
    <x v="0"/>
    <s v="3XL"/>
    <n v="1"/>
    <s v="INR"/>
    <n v="487"/>
    <s v="ALIGARH"/>
    <x v="13"/>
    <n v="202002"/>
    <s v="INDIA"/>
    <b v="0"/>
  </r>
  <r>
    <n v="22933"/>
    <s v="405-3314272-0725151"/>
    <n v="3314272"/>
    <x v="0"/>
    <x v="6"/>
    <x v="0"/>
    <d v="2022-11-06T00:00:00"/>
    <x v="1"/>
    <x v="0"/>
    <x v="3"/>
    <s v="SET110-KR-PP-S"/>
    <x v="1"/>
    <s v="S"/>
    <n v="1"/>
    <s v="INR"/>
    <n v="788"/>
    <s v="HYDERABAD"/>
    <x v="9"/>
    <n v="500086"/>
    <s v="INDIA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DIA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DIA"/>
    <b v="0"/>
  </r>
  <r>
    <n v="22936"/>
    <s v="408-6612895-3108321"/>
    <n v="6612895"/>
    <x v="0"/>
    <x v="21"/>
    <x v="1"/>
    <d v="2022-11-06T00:00:00"/>
    <x v="1"/>
    <x v="0"/>
    <x v="3"/>
    <s v="JNE3869-DR-XXXL"/>
    <x v="2"/>
    <s v="3XL"/>
    <n v="1"/>
    <s v="INR"/>
    <n v="721"/>
    <s v="Pune"/>
    <x v="4"/>
    <n v="411058"/>
    <s v="INDIA"/>
    <b v="0"/>
  </r>
  <r>
    <n v="22937"/>
    <s v="408-5373904-8649125"/>
    <n v="5373904"/>
    <x v="0"/>
    <x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DIA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DIA"/>
    <b v="0"/>
  </r>
  <r>
    <n v="22939"/>
    <s v="404-3274516-6853169"/>
    <n v="3274516"/>
    <x v="0"/>
    <x v="54"/>
    <x v="1"/>
    <d v="2022-11-06T00:00:00"/>
    <x v="1"/>
    <x v="0"/>
    <x v="5"/>
    <s v="JNE3487-KR-XXXL"/>
    <x v="0"/>
    <s v="3XL"/>
    <n v="1"/>
    <s v="INR"/>
    <n v="345"/>
    <s v="shimla"/>
    <x v="21"/>
    <n v="171002"/>
    <s v="INDIA"/>
    <b v="0"/>
  </r>
  <r>
    <n v="22940"/>
    <s v="408-0082782-2110713"/>
    <n v="82782"/>
    <x v="0"/>
    <x v="49"/>
    <x v="0"/>
    <d v="2022-11-06T00:00:00"/>
    <x v="1"/>
    <x v="0"/>
    <x v="3"/>
    <s v="JNE3640-TP-N-XL"/>
    <x v="3"/>
    <s v="XL"/>
    <n v="1"/>
    <s v="INR"/>
    <n v="487"/>
    <s v="MUMBAI"/>
    <x v="4"/>
    <n v="400074"/>
    <s v="INDIA"/>
    <b v="0"/>
  </r>
  <r>
    <n v="22941"/>
    <s v="407-3359075-0531564"/>
    <n v="3359075"/>
    <x v="0"/>
    <x v="34"/>
    <x v="0"/>
    <d v="2022-11-06T00:00:00"/>
    <x v="1"/>
    <x v="0"/>
    <x v="5"/>
    <s v="JNE2100-KR-144-L"/>
    <x v="0"/>
    <s v="L"/>
    <n v="1"/>
    <s v="INR"/>
    <n v="357"/>
    <s v="NOIDA"/>
    <x v="13"/>
    <n v="201301"/>
    <s v="INDIA"/>
    <b v="0"/>
  </r>
  <r>
    <n v="22942"/>
    <s v="405-2613656-0421141"/>
    <n v="2613656"/>
    <x v="0"/>
    <x v="34"/>
    <x v="0"/>
    <d v="2022-11-06T00:00:00"/>
    <x v="1"/>
    <x v="0"/>
    <x v="1"/>
    <s v="MEN5002-KR-M"/>
    <x v="0"/>
    <s v="M"/>
    <n v="1"/>
    <s v="INR"/>
    <n v="495"/>
    <s v="NEW DELHI"/>
    <x v="10"/>
    <n v="110027"/>
    <s v="INDIA"/>
    <b v="0"/>
  </r>
  <r>
    <n v="22943"/>
    <s v="404-3718114-4564360"/>
    <n v="3718114"/>
    <x v="0"/>
    <x v="21"/>
    <x v="1"/>
    <d v="2022-11-06T00:00:00"/>
    <x v="1"/>
    <x v="0"/>
    <x v="5"/>
    <s v="MEN5004-KR-L"/>
    <x v="0"/>
    <s v="L"/>
    <n v="1"/>
    <s v="INR"/>
    <n v="698"/>
    <s v="PURANATTUKARA"/>
    <x v="7"/>
    <n v="680553"/>
    <s v="INDIA"/>
    <b v="0"/>
  </r>
  <r>
    <n v="22944"/>
    <s v="171-6987190-9855566"/>
    <n v="6987190"/>
    <x v="0"/>
    <x v="49"/>
    <x v="0"/>
    <d v="2022-11-06T00:00:00"/>
    <x v="1"/>
    <x v="3"/>
    <x v="2"/>
    <s v="SAR010"/>
    <x v="4"/>
    <s v="Free"/>
    <n v="1"/>
    <s v="INR"/>
    <n v="480"/>
    <s v="HYDERABAD"/>
    <x v="9"/>
    <n v="500080"/>
    <s v="INDIA"/>
    <b v="0"/>
  </r>
  <r>
    <n v="22945"/>
    <s v="405-5145089-5225113"/>
    <n v="5145089"/>
    <x v="0"/>
    <x v="1"/>
    <x v="0"/>
    <d v="2022-11-06T00:00:00"/>
    <x v="1"/>
    <x v="0"/>
    <x v="3"/>
    <s v="SET245-KR-NP-XXL"/>
    <x v="1"/>
    <s v="XXL"/>
    <n v="1"/>
    <s v="INR"/>
    <n v="849"/>
    <s v="NEW DELHI"/>
    <x v="10"/>
    <n v="110019"/>
    <s v="INDIA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DIA"/>
    <b v="0"/>
  </r>
  <r>
    <n v="22947"/>
    <s v="403-7937674-0669120"/>
    <n v="7937674"/>
    <x v="0"/>
    <x v="31"/>
    <x v="1"/>
    <d v="2022-11-06T00:00:00"/>
    <x v="1"/>
    <x v="0"/>
    <x v="3"/>
    <s v="JNE3800-KR-A-XXXL"/>
    <x v="2"/>
    <s v="3XL"/>
    <n v="1"/>
    <s v="INR"/>
    <n v="725"/>
    <s v="BENGALURU"/>
    <x v="5"/>
    <n v="560025"/>
    <s v="INDIA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DIA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DIA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DIA"/>
    <b v="0"/>
  </r>
  <r>
    <n v="22951"/>
    <s v="403-4316431-8309947"/>
    <n v="4316431"/>
    <x v="0"/>
    <x v="4"/>
    <x v="1"/>
    <d v="2022-11-06T00:00:00"/>
    <x v="1"/>
    <x v="0"/>
    <x v="2"/>
    <s v="JNE3797-KR-XL"/>
    <x v="2"/>
    <s v="XL"/>
    <n v="1"/>
    <s v="INR"/>
    <n v="735"/>
    <s v="PUNE"/>
    <x v="4"/>
    <n v="411021"/>
    <s v="INDIA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DIA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DIA"/>
    <b v="0"/>
  </r>
  <r>
    <n v="22954"/>
    <s v="405-3173841-3997106"/>
    <n v="3173841"/>
    <x v="0"/>
    <x v="1"/>
    <x v="0"/>
    <d v="2022-11-06T00:00:00"/>
    <x v="1"/>
    <x v="0"/>
    <x v="0"/>
    <s v="PJNE3373-KR-N-4XL"/>
    <x v="0"/>
    <s v="4XL"/>
    <n v="1"/>
    <s v="INR"/>
    <n v="786"/>
    <s v="FARIDABAD"/>
    <x v="1"/>
    <n v="121001"/>
    <s v="INDIA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DIA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DIA"/>
    <b v="0"/>
  </r>
  <r>
    <n v="22957"/>
    <s v="407-3870742-4332310"/>
    <n v="3870742"/>
    <x v="0"/>
    <x v="10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DIA"/>
    <b v="0"/>
  </r>
  <r>
    <n v="22958"/>
    <s v="407-0630928-7232345"/>
    <n v="630928"/>
    <x v="0"/>
    <x v="41"/>
    <x v="0"/>
    <d v="2022-11-06T00:00:00"/>
    <x v="1"/>
    <x v="0"/>
    <x v="0"/>
    <s v="JNE3781-KR-M"/>
    <x v="0"/>
    <s v="M"/>
    <n v="1"/>
    <s v="INR"/>
    <n v="416"/>
    <s v="NEW DELHI"/>
    <x v="10"/>
    <n v="110036"/>
    <s v="INDIA"/>
    <b v="0"/>
  </r>
  <r>
    <n v="22959"/>
    <s v="406-0685600-9952324"/>
    <n v="685600"/>
    <x v="0"/>
    <x v="33"/>
    <x v="0"/>
    <d v="2022-11-06T00:00:00"/>
    <x v="1"/>
    <x v="0"/>
    <x v="0"/>
    <s v="J0097-KR-XXL"/>
    <x v="0"/>
    <s v="XXL"/>
    <n v="1"/>
    <s v="INR"/>
    <n v="568"/>
    <s v="Ghaziabad"/>
    <x v="13"/>
    <n v="201011"/>
    <s v="INDIA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DIA"/>
    <b v="0"/>
  </r>
  <r>
    <n v="22961"/>
    <s v="408-7800884-8772358"/>
    <n v="7800884"/>
    <x v="0"/>
    <x v="32"/>
    <x v="0"/>
    <d v="2022-11-06T00:00:00"/>
    <x v="1"/>
    <x v="0"/>
    <x v="0"/>
    <s v="JNE3566-KR-S"/>
    <x v="0"/>
    <s v="S"/>
    <n v="1"/>
    <s v="INR"/>
    <n v="368"/>
    <s v="KANGRA"/>
    <x v="21"/>
    <n v="176102"/>
    <s v="INDIA"/>
    <b v="0"/>
  </r>
  <r>
    <n v="22962"/>
    <s v="402-6696581-4789145"/>
    <n v="6696581"/>
    <x v="0"/>
    <x v="1"/>
    <x v="0"/>
    <d v="2022-11-06T00:00:00"/>
    <x v="1"/>
    <x v="0"/>
    <x v="5"/>
    <s v="JNE3614-KR-XXXL"/>
    <x v="0"/>
    <s v="3XL"/>
    <n v="1"/>
    <s v="INR"/>
    <n v="459"/>
    <s v="BARIPADA"/>
    <x v="11"/>
    <n v="757001"/>
    <s v="INDIA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DIA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DIA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DIA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DIA"/>
    <b v="0"/>
  </r>
  <r>
    <n v="22967"/>
    <s v="402-1274867-4800324"/>
    <n v="1274867"/>
    <x v="0"/>
    <x v="6"/>
    <x v="0"/>
    <d v="2022-11-06T00:00:00"/>
    <x v="1"/>
    <x v="0"/>
    <x v="0"/>
    <s v="JNE3405-KR-L"/>
    <x v="0"/>
    <s v="L"/>
    <n v="1"/>
    <s v="INR"/>
    <n v="399"/>
    <s v="HATA"/>
    <x v="13"/>
    <n v="274203"/>
    <s v="INDIA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DIA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DIA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DIA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DIA"/>
    <b v="0"/>
  </r>
  <r>
    <n v="22972"/>
    <s v="407-4735586-6143540"/>
    <n v="4735586"/>
    <x v="0"/>
    <x v="26"/>
    <x v="1"/>
    <d v="2022-11-06T00:00:00"/>
    <x v="1"/>
    <x v="0"/>
    <x v="3"/>
    <s v="JNE3797-KR-XXXL"/>
    <x v="2"/>
    <s v="3XL"/>
    <n v="1"/>
    <s v="INR"/>
    <n v="735"/>
    <s v="CHENNAI"/>
    <x v="3"/>
    <n v="600017"/>
    <s v="INDIA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DIA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DIA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DIA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DIA"/>
    <b v="0"/>
  </r>
  <r>
    <n v="22977"/>
    <s v="407-2537055-8715549"/>
    <n v="2537055"/>
    <x v="0"/>
    <x v="8"/>
    <x v="1"/>
    <d v="2022-11-06T00:00:00"/>
    <x v="1"/>
    <x v="0"/>
    <x v="0"/>
    <s v="JNE3510-KR-S"/>
    <x v="0"/>
    <s v="S"/>
    <n v="1"/>
    <s v="INR"/>
    <n v="457"/>
    <s v="GHAZIABAD"/>
    <x v="13"/>
    <n v="201003"/>
    <s v="INDIA"/>
    <b v="0"/>
  </r>
  <r>
    <n v="22978"/>
    <s v="408-3878975-6257146"/>
    <n v="3878975"/>
    <x v="0"/>
    <x v="16"/>
    <x v="0"/>
    <d v="2022-11-06T00:00:00"/>
    <x v="1"/>
    <x v="0"/>
    <x v="0"/>
    <s v="MEN5002-KR-L"/>
    <x v="0"/>
    <s v="L"/>
    <n v="1"/>
    <s v="INR"/>
    <n v="709"/>
    <s v="BENGALURU"/>
    <x v="5"/>
    <n v="560043"/>
    <s v="INDIA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DIA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DIA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DIA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DIA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DIA"/>
    <b v="0"/>
  </r>
  <r>
    <n v="22984"/>
    <s v="404-2501317-3102713"/>
    <n v="2501317"/>
    <x v="0"/>
    <x v="48"/>
    <x v="1"/>
    <d v="2022-11-06T00:00:00"/>
    <x v="1"/>
    <x v="0"/>
    <x v="4"/>
    <s v="SET396-KR-PP-XS"/>
    <x v="1"/>
    <s v="XS"/>
    <n v="1"/>
    <s v="INR"/>
    <n v="988"/>
    <s v="BHIWADI"/>
    <x v="12"/>
    <n v="301019"/>
    <s v="INDIA"/>
    <b v="0"/>
  </r>
  <r>
    <n v="22985"/>
    <s v="407-0614505-4494737"/>
    <n v="614505"/>
    <x v="1"/>
    <x v="55"/>
    <x v="0"/>
    <d v="2022-11-06T00:00:00"/>
    <x v="1"/>
    <x v="0"/>
    <x v="3"/>
    <s v="JNE3904-DR-M"/>
    <x v="2"/>
    <s v="M"/>
    <n v="1"/>
    <s v="INR"/>
    <n v="599"/>
    <s v="GHAZIABAD"/>
    <x v="13"/>
    <n v="201014"/>
    <s v="INDIA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DIA"/>
    <b v="0"/>
  </r>
  <r>
    <n v="22987"/>
    <s v="403-4730062-4437162"/>
    <n v="4730062"/>
    <x v="0"/>
    <x v="1"/>
    <x v="0"/>
    <d v="2022-11-06T00:00:00"/>
    <x v="1"/>
    <x v="0"/>
    <x v="2"/>
    <s v="JNE3618-KR-L"/>
    <x v="0"/>
    <s v="L"/>
    <n v="1"/>
    <s v="INR"/>
    <n v="394"/>
    <s v="GORAKHPUR"/>
    <x v="13"/>
    <n v="273001"/>
    <s v="INDIA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DIA"/>
    <b v="0"/>
  </r>
  <r>
    <n v="22989"/>
    <s v="406-8018610-2117112"/>
    <n v="8018610"/>
    <x v="1"/>
    <x v="16"/>
    <x v="0"/>
    <d v="2022-11-06T00:00:00"/>
    <x v="1"/>
    <x v="0"/>
    <x v="2"/>
    <s v="J0413-DR-XS"/>
    <x v="2"/>
    <s v="XS"/>
    <n v="1"/>
    <s v="INR"/>
    <n v="968"/>
    <s v="BENGALURU"/>
    <x v="5"/>
    <n v="560050"/>
    <s v="INDIA"/>
    <b v="0"/>
  </r>
  <r>
    <n v="22990"/>
    <s v="406-4944484-0362730"/>
    <n v="4944484"/>
    <x v="0"/>
    <x v="12"/>
    <x v="2"/>
    <d v="2022-11-06T00:00:00"/>
    <x v="1"/>
    <x v="0"/>
    <x v="1"/>
    <s v="BL104-XXL"/>
    <x v="5"/>
    <s v="XXL"/>
    <n v="1"/>
    <s v="INR"/>
    <n v="635"/>
    <s v="Bhopal"/>
    <x v="14"/>
    <n v="462030"/>
    <s v="INDIA"/>
    <b v="0"/>
  </r>
  <r>
    <n v="22991"/>
    <s v="171-3940032-2521141"/>
    <n v="3940032"/>
    <x v="0"/>
    <x v="46"/>
    <x v="1"/>
    <d v="2022-11-06T00:00:00"/>
    <x v="1"/>
    <x v="0"/>
    <x v="3"/>
    <s v="JNE3753-KR-XXXL"/>
    <x v="0"/>
    <s v="3XL"/>
    <n v="1"/>
    <s v="INR"/>
    <n v="475"/>
    <s v="CHENNAI"/>
    <x v="3"/>
    <n v="600050"/>
    <s v="INDIA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DIA"/>
    <b v="0"/>
  </r>
  <r>
    <n v="22993"/>
    <s v="407-3665312-7842742"/>
    <n v="3665312"/>
    <x v="0"/>
    <x v="30"/>
    <x v="0"/>
    <d v="2022-11-06T00:00:00"/>
    <x v="1"/>
    <x v="0"/>
    <x v="0"/>
    <s v="J0353-KR-S"/>
    <x v="0"/>
    <s v="S"/>
    <n v="1"/>
    <s v="INR"/>
    <n v="635"/>
    <s v="PURNIA"/>
    <x v="20"/>
    <n v="854301"/>
    <s v="INDIA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DIA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DIA"/>
    <b v="0"/>
  </r>
  <r>
    <n v="22996"/>
    <s v="402-9172293-5021918"/>
    <n v="9172293"/>
    <x v="1"/>
    <x v="6"/>
    <x v="0"/>
    <d v="2022-11-06T00:00:00"/>
    <x v="1"/>
    <x v="0"/>
    <x v="1"/>
    <s v="JNE3800-KR-M"/>
    <x v="2"/>
    <s v="M"/>
    <n v="1"/>
    <s v="INR"/>
    <n v="735"/>
    <s v="NEW DELHI"/>
    <x v="10"/>
    <n v="110019"/>
    <s v="INDIA"/>
    <b v="0"/>
  </r>
  <r>
    <n v="22997"/>
    <s v="402-4565140-8798734"/>
    <n v="4565140"/>
    <x v="0"/>
    <x v="8"/>
    <x v="1"/>
    <d v="2022-11-06T00:00:00"/>
    <x v="1"/>
    <x v="0"/>
    <x v="0"/>
    <s v="JNE3465-KR-M"/>
    <x v="0"/>
    <s v="M"/>
    <n v="1"/>
    <s v="INR"/>
    <n v="469"/>
    <s v="BRAHMAPURI"/>
    <x v="4"/>
    <n v="441206"/>
    <s v="INDIA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DIA"/>
    <b v="0"/>
  </r>
  <r>
    <n v="22999"/>
    <s v="402-5802017-4714746"/>
    <n v="5802017"/>
    <x v="0"/>
    <x v="33"/>
    <x v="0"/>
    <d v="2022-11-06T00:00:00"/>
    <x v="1"/>
    <x v="0"/>
    <x v="4"/>
    <s v="JNE3784-KR-M"/>
    <x v="0"/>
    <s v="M"/>
    <n v="1"/>
    <s v="INR"/>
    <n v="458"/>
    <s v="HYDERABAD"/>
    <x v="9"/>
    <n v="500008"/>
    <s v="INDIA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DIA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DIA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DIA"/>
    <b v="0"/>
  </r>
  <r>
    <n v="23003"/>
    <s v="404-4196648-9129957"/>
    <n v="4196648"/>
    <x v="1"/>
    <x v="1"/>
    <x v="0"/>
    <d v="2022-11-06T00:00:00"/>
    <x v="1"/>
    <x v="0"/>
    <x v="0"/>
    <s v="NW022-TP-PJ-XL"/>
    <x v="1"/>
    <s v="XL"/>
    <n v="1"/>
    <s v="INR"/>
    <n v="590"/>
    <s v="CHENNUR"/>
    <x v="6"/>
    <n v="516162"/>
    <s v="INDIA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DIA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DIA"/>
    <b v="0"/>
  </r>
  <r>
    <n v="23006"/>
    <s v="404-7636610-8226735"/>
    <n v="7636610"/>
    <x v="0"/>
    <x v="1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DIA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DIA"/>
    <b v="0"/>
  </r>
  <r>
    <n v="23008"/>
    <s v="405-9210128-3730721"/>
    <n v="9210128"/>
    <x v="0"/>
    <x v="49"/>
    <x v="0"/>
    <d v="2022-11-06T00:00:00"/>
    <x v="1"/>
    <x v="0"/>
    <x v="5"/>
    <s v="JNE3634-KR-M"/>
    <x v="0"/>
    <s v="M"/>
    <n v="1"/>
    <s v="INR"/>
    <n v="521"/>
    <s v="BENGALURU"/>
    <x v="5"/>
    <n v="560077"/>
    <s v="INDIA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DIA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DIA"/>
    <b v="0"/>
  </r>
  <r>
    <n v="23011"/>
    <s v="402-3508421-6197925"/>
    <n v="3508421"/>
    <x v="0"/>
    <x v="54"/>
    <x v="1"/>
    <d v="2022-11-06T00:00:00"/>
    <x v="1"/>
    <x v="0"/>
    <x v="2"/>
    <s v="SAR002"/>
    <x v="4"/>
    <s v="Free"/>
    <n v="1"/>
    <s v="INR"/>
    <n v="363"/>
    <s v="BENGALURU"/>
    <x v="5"/>
    <n v="560016"/>
    <s v="INDIA"/>
    <b v="0"/>
  </r>
  <r>
    <n v="23012"/>
    <s v="402-7812567-3069129"/>
    <n v="7812567"/>
    <x v="0"/>
    <x v="44"/>
    <x v="1"/>
    <d v="2022-11-06T00:00:00"/>
    <x v="1"/>
    <x v="0"/>
    <x v="0"/>
    <s v="SAR022"/>
    <x v="4"/>
    <s v="Free"/>
    <n v="1"/>
    <s v="INR"/>
    <n v="1287"/>
    <s v="Jabalpur"/>
    <x v="14"/>
    <n v="482001"/>
    <s v="INDIA"/>
    <b v="0"/>
  </r>
  <r>
    <n v="23013"/>
    <s v="403-2904126-1421943"/>
    <n v="2904126"/>
    <x v="0"/>
    <x v="32"/>
    <x v="0"/>
    <d v="2022-11-06T00:00:00"/>
    <x v="1"/>
    <x v="0"/>
    <x v="2"/>
    <s v="JNE3476-KR-XXL"/>
    <x v="0"/>
    <s v="XXL"/>
    <n v="1"/>
    <s v="INR"/>
    <n v="399"/>
    <s v="CHENNAI"/>
    <x v="3"/>
    <n v="600082"/>
    <s v="INDIA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DIA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DIA"/>
    <b v="0"/>
  </r>
  <r>
    <n v="23016"/>
    <s v="404-1967359-2574736"/>
    <n v="1967359"/>
    <x v="1"/>
    <x v="1"/>
    <x v="0"/>
    <d v="2022-11-06T00:00:00"/>
    <x v="1"/>
    <x v="0"/>
    <x v="0"/>
    <s v="JNE3800-KR-XL"/>
    <x v="2"/>
    <s v="XL"/>
    <n v="1"/>
    <s v="INR"/>
    <n v="735"/>
    <s v="GUWAHATI"/>
    <x v="8"/>
    <n v="781022"/>
    <s v="INDIA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DIA"/>
    <b v="0"/>
  </r>
  <r>
    <n v="23018"/>
    <s v="403-8740230-6327520"/>
    <n v="8740230"/>
    <x v="0"/>
    <x v="1"/>
    <x v="0"/>
    <d v="2022-11-06T00:00:00"/>
    <x v="1"/>
    <x v="0"/>
    <x v="3"/>
    <s v="SET389-KR-NP-XXL"/>
    <x v="1"/>
    <s v="XXL"/>
    <n v="1"/>
    <s v="INR"/>
    <n v="680"/>
    <s v="GURUGRAM"/>
    <x v="1"/>
    <n v="122003"/>
    <s v="INDIA"/>
    <b v="0"/>
  </r>
  <r>
    <n v="23019"/>
    <s v="405-4311714-8296338"/>
    <n v="4311714"/>
    <x v="1"/>
    <x v="33"/>
    <x v="0"/>
    <d v="2022-11-06T00:00:00"/>
    <x v="1"/>
    <x v="0"/>
    <x v="2"/>
    <s v="J0341-DR-XS"/>
    <x v="2"/>
    <s v="XS"/>
    <n v="1"/>
    <s v="INR"/>
    <n v="743"/>
    <s v="PATNA"/>
    <x v="20"/>
    <n v="800020"/>
    <s v="INDIA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DIA"/>
    <b v="0"/>
  </r>
  <r>
    <n v="23021"/>
    <s v="404-2210884-0485142"/>
    <n v="2210884"/>
    <x v="0"/>
    <x v="16"/>
    <x v="0"/>
    <d v="2022-11-06T00:00:00"/>
    <x v="1"/>
    <x v="0"/>
    <x v="2"/>
    <s v="JNE3739-KR-XXXL"/>
    <x v="0"/>
    <s v="3XL"/>
    <n v="1"/>
    <s v="INR"/>
    <n v="459"/>
    <s v="RAJKOT"/>
    <x v="17"/>
    <n v="360003"/>
    <s v="INDIA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DIA"/>
    <b v="0"/>
  </r>
  <r>
    <n v="23023"/>
    <s v="408-4169785-2201957"/>
    <n v="4169785"/>
    <x v="0"/>
    <x v="16"/>
    <x v="0"/>
    <d v="2022-11-06T00:00:00"/>
    <x v="1"/>
    <x v="0"/>
    <x v="3"/>
    <s v="JNE3729-KR-XXXL"/>
    <x v="0"/>
    <s v="3XL"/>
    <n v="1"/>
    <s v="INR"/>
    <n v="348"/>
    <s v="BALLY"/>
    <x v="2"/>
    <n v="711227"/>
    <s v="INDIA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DIA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DIA"/>
    <b v="0"/>
  </r>
  <r>
    <n v="23026"/>
    <s v="404-6284330-4017108"/>
    <n v="6284330"/>
    <x v="0"/>
    <x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DIA"/>
    <b v="0"/>
  </r>
  <r>
    <n v="23027"/>
    <s v="404-5537923-1473962"/>
    <n v="5537923"/>
    <x v="0"/>
    <x v="47"/>
    <x v="1"/>
    <d v="2022-11-06T00:00:00"/>
    <x v="1"/>
    <x v="0"/>
    <x v="2"/>
    <s v="SAR019"/>
    <x v="4"/>
    <s v="Free"/>
    <n v="1"/>
    <s v="INR"/>
    <n v="969"/>
    <s v="PATNA"/>
    <x v="20"/>
    <n v="800001"/>
    <s v="INDIA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DIA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DIA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DIA"/>
    <b v="0"/>
  </r>
  <r>
    <n v="23031"/>
    <s v="402-3273457-9075547"/>
    <n v="3273457"/>
    <x v="1"/>
    <x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DIA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DIA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DIA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DIA"/>
    <b v="0"/>
  </r>
  <r>
    <n v="23035"/>
    <s v="403-3341965-8089108"/>
    <n v="3341965"/>
    <x v="0"/>
    <x v="49"/>
    <x v="0"/>
    <d v="2022-11-06T00:00:00"/>
    <x v="1"/>
    <x v="0"/>
    <x v="1"/>
    <s v="BL110-XL"/>
    <x v="5"/>
    <s v="XL"/>
    <n v="1"/>
    <s v="INR"/>
    <n v="794"/>
    <s v="HYDERABAD"/>
    <x v="9"/>
    <n v="500077"/>
    <s v="INDIA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DIA"/>
    <b v="0"/>
  </r>
  <r>
    <n v="23037"/>
    <s v="407-2472349-1710753"/>
    <n v="2472349"/>
    <x v="0"/>
    <x v="21"/>
    <x v="1"/>
    <d v="2022-11-06T00:00:00"/>
    <x v="1"/>
    <x v="0"/>
    <x v="2"/>
    <s v="SAR027"/>
    <x v="4"/>
    <s v="Free"/>
    <n v="1"/>
    <s v="INR"/>
    <n v="1523"/>
    <s v="Kolkata"/>
    <x v="2"/>
    <n v="700094"/>
    <s v="INDIA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DIA"/>
    <b v="0"/>
  </r>
  <r>
    <n v="23039"/>
    <s v="404-8591635-0815500"/>
    <n v="8591635"/>
    <x v="1"/>
    <x v="49"/>
    <x v="0"/>
    <d v="2022-11-06T00:00:00"/>
    <x v="1"/>
    <x v="0"/>
    <x v="2"/>
    <s v="JNE3798-KR-L"/>
    <x v="2"/>
    <s v="L"/>
    <n v="1"/>
    <s v="INR"/>
    <n v="735"/>
    <s v="Pune"/>
    <x v="4"/>
    <n v="411047"/>
    <s v="INDIA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DIA"/>
    <b v="0"/>
  </r>
  <r>
    <n v="23041"/>
    <s v="402-7030199-6574763"/>
    <n v="7030199"/>
    <x v="0"/>
    <x v="6"/>
    <x v="0"/>
    <d v="2022-11-06T00:00:00"/>
    <x v="1"/>
    <x v="1"/>
    <x v="2"/>
    <s v="JNE1951-KR-155-XL"/>
    <x v="0"/>
    <s v="XL"/>
    <n v="1"/>
    <s v="INR"/>
    <n v="368"/>
    <s v="HARIDWAR"/>
    <x v="15"/>
    <n v="249403"/>
    <s v="INDIA"/>
    <b v="0"/>
  </r>
  <r>
    <n v="23042"/>
    <s v="402-7030199-6574763"/>
    <n v="7030199"/>
    <x v="0"/>
    <x v="2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DIA"/>
    <b v="0"/>
  </r>
  <r>
    <n v="23043"/>
    <s v="406-6369917-5662762"/>
    <n v="6369917"/>
    <x v="0"/>
    <x v="44"/>
    <x v="1"/>
    <d v="2022-11-06T00:00:00"/>
    <x v="1"/>
    <x v="0"/>
    <x v="0"/>
    <s v="NW029-ST-SR-S"/>
    <x v="1"/>
    <s v="S"/>
    <n v="1"/>
    <s v="INR"/>
    <n v="474"/>
    <s v="KOLKATA"/>
    <x v="2"/>
    <n v="700054"/>
    <s v="INDIA"/>
    <b v="0"/>
  </r>
  <r>
    <n v="23044"/>
    <s v="404-3883617-5562712"/>
    <n v="3883617"/>
    <x v="0"/>
    <x v="41"/>
    <x v="0"/>
    <d v="2022-11-06T00:00:00"/>
    <x v="1"/>
    <x v="0"/>
    <x v="2"/>
    <s v="JNE3801-KR-L"/>
    <x v="0"/>
    <s v="L"/>
    <n v="1"/>
    <s v="INR"/>
    <n v="735"/>
    <s v="NASHIK"/>
    <x v="4"/>
    <n v="422009"/>
    <s v="INDIA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DIA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DIA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DIA"/>
    <b v="0"/>
  </r>
  <r>
    <n v="23048"/>
    <s v="406-0340617-7777118"/>
    <n v="340617"/>
    <x v="0"/>
    <x v="58"/>
    <x v="1"/>
    <d v="2022-11-06T00:00:00"/>
    <x v="1"/>
    <x v="0"/>
    <x v="3"/>
    <s v="SAR003"/>
    <x v="4"/>
    <s v="Free"/>
    <n v="1"/>
    <s v="INR"/>
    <n v="487"/>
    <s v="NEW DELHI"/>
    <x v="10"/>
    <n v="110024"/>
    <s v="INDIA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DIA"/>
    <b v="0"/>
  </r>
  <r>
    <n v="23050"/>
    <s v="406-7254430-6235527"/>
    <n v="7254430"/>
    <x v="0"/>
    <x v="33"/>
    <x v="0"/>
    <d v="2022-11-06T00:00:00"/>
    <x v="1"/>
    <x v="0"/>
    <x v="0"/>
    <s v="JNE3810-KR-XXXL"/>
    <x v="0"/>
    <s v="3XL"/>
    <n v="1"/>
    <s v="INR"/>
    <n v="587"/>
    <s v="AHMEDABAD"/>
    <x v="17"/>
    <n v="380007"/>
    <s v="INDIA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DIA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DIA"/>
    <b v="0"/>
  </r>
  <r>
    <n v="23053"/>
    <s v="407-6762250-2021963"/>
    <n v="6762250"/>
    <x v="1"/>
    <x v="34"/>
    <x v="0"/>
    <d v="2022-11-06T00:00:00"/>
    <x v="1"/>
    <x v="0"/>
    <x v="0"/>
    <s v="JNE3797-KR-XXXL"/>
    <x v="2"/>
    <s v="3XL"/>
    <n v="1"/>
    <s v="INR"/>
    <n v="735"/>
    <s v="Mysore"/>
    <x v="5"/>
    <n v="570026"/>
    <s v="INDIA"/>
    <b v="0"/>
  </r>
  <r>
    <n v="23054"/>
    <s v="402-5997298-4534768"/>
    <n v="5997298"/>
    <x v="1"/>
    <x v="58"/>
    <x v="1"/>
    <d v="2022-11-06T00:00:00"/>
    <x v="1"/>
    <x v="0"/>
    <x v="3"/>
    <s v="SET331-KR-NP-M"/>
    <x v="1"/>
    <s v="M"/>
    <n v="1"/>
    <s v="INR"/>
    <n v="635"/>
    <s v="MUMBAI"/>
    <x v="4"/>
    <n v="400012"/>
    <s v="INDIA"/>
    <b v="0"/>
  </r>
  <r>
    <n v="23055"/>
    <s v="406-4620671-2130766"/>
    <n v="4620671"/>
    <x v="1"/>
    <x v="3"/>
    <x v="0"/>
    <d v="2022-11-06T00:00:00"/>
    <x v="1"/>
    <x v="0"/>
    <x v="1"/>
    <s v="SET324-KR-NP-S"/>
    <x v="1"/>
    <s v="S"/>
    <n v="1"/>
    <s v="INR"/>
    <n v="635"/>
    <s v="SALEM"/>
    <x v="3"/>
    <n v="636003"/>
    <s v="INDIA"/>
    <b v="0"/>
  </r>
  <r>
    <n v="23056"/>
    <s v="406-3190474-3590758"/>
    <n v="3190474"/>
    <x v="1"/>
    <x v="55"/>
    <x v="0"/>
    <d v="2022-11-06T00:00:00"/>
    <x v="1"/>
    <x v="0"/>
    <x v="6"/>
    <s v="SET320-KR-NP-S"/>
    <x v="1"/>
    <s v="S"/>
    <n v="1"/>
    <s v="INR"/>
    <n v="845"/>
    <s v="NASHIK"/>
    <x v="4"/>
    <n v="422013"/>
    <s v="INDIA"/>
    <b v="0"/>
  </r>
  <r>
    <n v="23057"/>
    <s v="406-3190474-3590758"/>
    <n v="3190474"/>
    <x v="0"/>
    <x v="3"/>
    <x v="0"/>
    <d v="2022-11-06T00:00:00"/>
    <x v="1"/>
    <x v="0"/>
    <x v="0"/>
    <s v="SET344-KR-NP-XL"/>
    <x v="1"/>
    <s v="XL"/>
    <n v="1"/>
    <s v="INR"/>
    <n v="968"/>
    <s v="JAMMU"/>
    <x v="28"/>
    <n v="181132"/>
    <s v="INDIA"/>
    <b v="0"/>
  </r>
  <r>
    <n v="23058"/>
    <s v="406-3190474-3590758"/>
    <n v="3190474"/>
    <x v="0"/>
    <x v="58"/>
    <x v="1"/>
    <d v="2022-11-06T00:00:00"/>
    <x v="1"/>
    <x v="0"/>
    <x v="0"/>
    <s v="SET383-KR-NP-XXXL"/>
    <x v="1"/>
    <s v="3XL"/>
    <n v="1"/>
    <s v="INR"/>
    <n v="581"/>
    <s v="ANAND"/>
    <x v="17"/>
    <n v="388001"/>
    <s v="INDIA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DIA"/>
    <b v="0"/>
  </r>
  <r>
    <n v="23060"/>
    <s v="408-1985955-0369923"/>
    <n v="1985955"/>
    <x v="0"/>
    <x v="32"/>
    <x v="0"/>
    <d v="2022-11-06T00:00:00"/>
    <x v="1"/>
    <x v="0"/>
    <x v="2"/>
    <s v="SAR022"/>
    <x v="4"/>
    <s v="Free"/>
    <n v="1"/>
    <s v="INR"/>
    <n v="683"/>
    <s v="JABALPUR"/>
    <x v="14"/>
    <n v="482001"/>
    <s v="INDIA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DIA"/>
    <b v="0"/>
  </r>
  <r>
    <n v="23062"/>
    <s v="404-9181097-6408351"/>
    <n v="9181097"/>
    <x v="0"/>
    <x v="35"/>
    <x v="0"/>
    <d v="2022-11-06T00:00:00"/>
    <x v="1"/>
    <x v="0"/>
    <x v="2"/>
    <s v="JNE3440-KR-N-XS"/>
    <x v="0"/>
    <s v="XS"/>
    <n v="1"/>
    <s v="INR"/>
    <n v="387"/>
    <s v="CHENNAI"/>
    <x v="3"/>
    <n v="600071"/>
    <s v="INDIA"/>
    <b v="0"/>
  </r>
  <r>
    <n v="23063"/>
    <s v="407-0019745-2176345"/>
    <n v="19745"/>
    <x v="0"/>
    <x v="30"/>
    <x v="0"/>
    <d v="2022-11-06T00:00:00"/>
    <x v="1"/>
    <x v="0"/>
    <x v="6"/>
    <s v="SAR006"/>
    <x v="4"/>
    <s v="Free"/>
    <n v="1"/>
    <s v="INR"/>
    <n v="1325"/>
    <s v="ALLAHABAD"/>
    <x v="13"/>
    <n v="211002"/>
    <s v="INDIA"/>
    <b v="0"/>
  </r>
  <r>
    <n v="23064"/>
    <s v="406-3479839-4854700"/>
    <n v="3479839"/>
    <x v="0"/>
    <x v="42"/>
    <x v="1"/>
    <d v="2022-11-06T00:00:00"/>
    <x v="1"/>
    <x v="0"/>
    <x v="2"/>
    <s v="SET186-KR-DH-M"/>
    <x v="1"/>
    <s v="M"/>
    <n v="1"/>
    <s v="INR"/>
    <n v="599"/>
    <s v="PANCHKULA"/>
    <x v="1"/>
    <n v="134113"/>
    <s v="INDIA"/>
    <b v="0"/>
  </r>
  <r>
    <n v="23065"/>
    <s v="403-9315691-3833968"/>
    <n v="9315691"/>
    <x v="0"/>
    <x v="52"/>
    <x v="1"/>
    <d v="2022-11-06T00:00:00"/>
    <x v="1"/>
    <x v="0"/>
    <x v="3"/>
    <s v="MEN5002-KR-XL"/>
    <x v="0"/>
    <s v="XL"/>
    <n v="1"/>
    <s v="INR"/>
    <n v="499"/>
    <s v="BARASAT"/>
    <x v="2"/>
    <n v="700126"/>
    <s v="INDIA"/>
    <b v="0"/>
  </r>
  <r>
    <n v="23066"/>
    <s v="405-2530707-4393118"/>
    <n v="2530707"/>
    <x v="1"/>
    <x v="22"/>
    <x v="0"/>
    <d v="2022-11-06T00:00:00"/>
    <x v="1"/>
    <x v="0"/>
    <x v="3"/>
    <s v="JNE3798-KR-M"/>
    <x v="2"/>
    <s v="M"/>
    <n v="1"/>
    <s v="INR"/>
    <n v="771"/>
    <s v="SILIGURI"/>
    <x v="2"/>
    <n v="734001"/>
    <s v="INDIA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DIA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DIA"/>
    <b v="0"/>
  </r>
  <r>
    <n v="23069"/>
    <s v="408-3216468-0147527"/>
    <n v="3216468"/>
    <x v="0"/>
    <x v="6"/>
    <x v="0"/>
    <d v="2022-11-06T00:00:00"/>
    <x v="1"/>
    <x v="0"/>
    <x v="0"/>
    <s v="SAR026"/>
    <x v="4"/>
    <s v="Free"/>
    <n v="1"/>
    <s v="INR"/>
    <n v="517"/>
    <s v="VIJAYAWADA"/>
    <x v="6"/>
    <n v="520007"/>
    <s v="INDIA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DIA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DIA"/>
    <b v="0"/>
  </r>
  <r>
    <n v="23072"/>
    <s v="171-3776316-0275522"/>
    <n v="3776316"/>
    <x v="0"/>
    <x v="30"/>
    <x v="0"/>
    <d v="2022-11-06T00:00:00"/>
    <x v="1"/>
    <x v="0"/>
    <x v="4"/>
    <s v="JNE3461-KR-XXXL"/>
    <x v="0"/>
    <s v="3XL"/>
    <n v="1"/>
    <s v="INR"/>
    <n v="363"/>
    <s v="KAKINADA"/>
    <x v="6"/>
    <n v="533002"/>
    <s v="INDIA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DIA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DIA"/>
    <b v="0"/>
  </r>
  <r>
    <n v="23075"/>
    <s v="407-3359070-0146744"/>
    <n v="3359070"/>
    <x v="0"/>
    <x v="1"/>
    <x v="0"/>
    <d v="2022-11-06T00:00:00"/>
    <x v="1"/>
    <x v="0"/>
    <x v="0"/>
    <s v="BL107-S"/>
    <x v="5"/>
    <s v="S"/>
    <n v="1"/>
    <s v="INR"/>
    <n v="665"/>
    <s v="JAIPUR"/>
    <x v="12"/>
    <n v="302026"/>
    <s v="INDIA"/>
    <b v="0"/>
  </r>
  <r>
    <n v="23076"/>
    <s v="405-5732849-6997128"/>
    <n v="5732849"/>
    <x v="0"/>
    <x v="33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DIA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DIA"/>
    <b v="0"/>
  </r>
  <r>
    <n v="23078"/>
    <s v="408-2522093-3199532"/>
    <n v="2522093"/>
    <x v="0"/>
    <x v="34"/>
    <x v="0"/>
    <d v="2022-11-06T00:00:00"/>
    <x v="1"/>
    <x v="0"/>
    <x v="0"/>
    <s v="SAR025"/>
    <x v="4"/>
    <s v="Free"/>
    <n v="1"/>
    <s v="INR"/>
    <n v="633"/>
    <s v="Indore"/>
    <x v="14"/>
    <n v="452010"/>
    <s v="INDIA"/>
    <b v="0"/>
  </r>
  <r>
    <n v="23079"/>
    <s v="403-7960908-8849960"/>
    <n v="7960908"/>
    <x v="0"/>
    <x v="30"/>
    <x v="0"/>
    <d v="2022-11-06T00:00:00"/>
    <x v="1"/>
    <x v="0"/>
    <x v="3"/>
    <s v="SAR008"/>
    <x v="4"/>
    <s v="Free"/>
    <n v="1"/>
    <s v="INR"/>
    <n v="499"/>
    <s v="Nagpur"/>
    <x v="4"/>
    <n v="441110"/>
    <s v="INDIA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DIA"/>
    <b v="0"/>
  </r>
  <r>
    <n v="23081"/>
    <s v="403-2794586-9853913"/>
    <n v="2794586"/>
    <x v="0"/>
    <x v="58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DIA"/>
    <b v="0"/>
  </r>
  <r>
    <n v="23082"/>
    <s v="408-3476733-0139521"/>
    <n v="3476733"/>
    <x v="0"/>
    <x v="30"/>
    <x v="0"/>
    <d v="2022-11-06T00:00:00"/>
    <x v="1"/>
    <x v="0"/>
    <x v="1"/>
    <s v="MEN5009-KR-M"/>
    <x v="0"/>
    <s v="M"/>
    <n v="1"/>
    <s v="INR"/>
    <n v="499"/>
    <s v="POOTHAKKULAM"/>
    <x v="7"/>
    <n v="691302"/>
    <s v="INDIA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DIA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DIA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DIA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DIA"/>
    <b v="0"/>
  </r>
  <r>
    <n v="23087"/>
    <s v="402-8664121-4852330"/>
    <n v="8664121"/>
    <x v="0"/>
    <x v="59"/>
    <x v="0"/>
    <d v="2022-11-06T00:00:00"/>
    <x v="1"/>
    <x v="0"/>
    <x v="4"/>
    <s v="J0096-KR-XL"/>
    <x v="0"/>
    <s v="XL"/>
    <n v="1"/>
    <s v="INR"/>
    <n v="568"/>
    <s v="KOLKATA"/>
    <x v="2"/>
    <n v="700086"/>
    <s v="INDIA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DIA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DIA"/>
    <b v="0"/>
  </r>
  <r>
    <n v="23090"/>
    <s v="403-7213062-1485908"/>
    <n v="7213062"/>
    <x v="1"/>
    <x v="1"/>
    <x v="0"/>
    <d v="2022-11-06T00:00:00"/>
    <x v="1"/>
    <x v="0"/>
    <x v="2"/>
    <s v="JNE3797-KR-XXXL"/>
    <x v="2"/>
    <s v="3XL"/>
    <n v="1"/>
    <s v="INR"/>
    <n v="771"/>
    <s v="HYDERABAD"/>
    <x v="9"/>
    <n v="500083"/>
    <s v="INDIA"/>
    <b v="0"/>
  </r>
  <r>
    <n v="23091"/>
    <s v="406-7948434-1491510"/>
    <n v="7948434"/>
    <x v="0"/>
    <x v="12"/>
    <x v="2"/>
    <d v="2022-11-06T00:00:00"/>
    <x v="1"/>
    <x v="0"/>
    <x v="5"/>
    <s v="J0003-SET-L"/>
    <x v="1"/>
    <s v="L"/>
    <n v="1"/>
    <s v="INR"/>
    <n v="664"/>
    <s v="NEW DELHI"/>
    <x v="10"/>
    <n v="110075"/>
    <s v="INDIA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DIA"/>
    <b v="0"/>
  </r>
  <r>
    <n v="23093"/>
    <s v="406-6925999-3911508"/>
    <n v="6925999"/>
    <x v="0"/>
    <x v="26"/>
    <x v="1"/>
    <d v="2022-11-06T00:00:00"/>
    <x v="1"/>
    <x v="0"/>
    <x v="0"/>
    <s v="SAR016"/>
    <x v="4"/>
    <s v="Free"/>
    <n v="1"/>
    <s v="INR"/>
    <n v="563"/>
    <s v="SATARA"/>
    <x v="4"/>
    <n v="415001"/>
    <s v="INDIA"/>
    <b v="0"/>
  </r>
  <r>
    <n v="23094"/>
    <s v="408-5122701-8745967"/>
    <n v="5122701"/>
    <x v="1"/>
    <x v="60"/>
    <x v="0"/>
    <d v="2022-11-06T00:00:00"/>
    <x v="1"/>
    <x v="0"/>
    <x v="2"/>
    <s v="J0395-DR-XXXL"/>
    <x v="2"/>
    <s v="3XL"/>
    <n v="1"/>
    <s v="INR"/>
    <n v="807"/>
    <s v="MORADABAD"/>
    <x v="13"/>
    <n v="244001"/>
    <s v="INDIA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DIA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DIA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DIA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DIA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DIA"/>
    <b v="0"/>
  </r>
  <r>
    <n v="23100"/>
    <s v="407-2078749-9119539"/>
    <n v="2078749"/>
    <x v="0"/>
    <x v="7"/>
    <x v="1"/>
    <d v="2022-11-06T00:00:00"/>
    <x v="1"/>
    <x v="0"/>
    <x v="4"/>
    <s v="JNE3440-KR-N-L"/>
    <x v="0"/>
    <s v="L"/>
    <n v="1"/>
    <s v="INR"/>
    <n v="399"/>
    <s v="BHUBANESWAR"/>
    <x v="11"/>
    <n v="751024"/>
    <s v="INDIA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DIA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DIA"/>
    <b v="0"/>
  </r>
  <r>
    <n v="23103"/>
    <s v="404-8310385-9040324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DIA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DIA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DIA"/>
    <b v="0"/>
  </r>
  <r>
    <n v="23106"/>
    <s v="404-5696177-1182742"/>
    <n v="5696177"/>
    <x v="1"/>
    <x v="30"/>
    <x v="0"/>
    <d v="2022-11-06T00:00:00"/>
    <x v="1"/>
    <x v="0"/>
    <x v="0"/>
    <s v="J0332-DR-XXXL"/>
    <x v="2"/>
    <s v="3XL"/>
    <n v="1"/>
    <s v="INR"/>
    <n v="699"/>
    <s v="GURUGRAM"/>
    <x v="1"/>
    <n v="122505"/>
    <s v="INDIA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DIA"/>
    <b v="0"/>
  </r>
  <r>
    <n v="23108"/>
    <s v="402-9010740-8087561"/>
    <n v="9010740"/>
    <x v="0"/>
    <x v="54"/>
    <x v="1"/>
    <d v="2022-11-06T00:00:00"/>
    <x v="1"/>
    <x v="0"/>
    <x v="1"/>
    <s v="JNE3801-KR-L"/>
    <x v="0"/>
    <s v="L"/>
    <n v="1"/>
    <s v="INR"/>
    <n v="735"/>
    <s v="CHENNAI"/>
    <x v="3"/>
    <n v="600130"/>
    <s v="INDIA"/>
    <b v="0"/>
  </r>
  <r>
    <n v="23109"/>
    <s v="404-5006108-5959524"/>
    <n v="5006108"/>
    <x v="0"/>
    <x v="33"/>
    <x v="0"/>
    <d v="2022-11-06T00:00:00"/>
    <x v="1"/>
    <x v="0"/>
    <x v="2"/>
    <s v="JNE3652-TP-N-XL"/>
    <x v="3"/>
    <s v="XL"/>
    <n v="1"/>
    <s v="INR"/>
    <n v="339"/>
    <s v="Hyderabad"/>
    <x v="9"/>
    <n v="500045"/>
    <s v="INDIA"/>
    <b v="0"/>
  </r>
  <r>
    <n v="23110"/>
    <s v="404-3065349-1552322"/>
    <n v="3065349"/>
    <x v="1"/>
    <x v="6"/>
    <x v="0"/>
    <d v="2022-11-06T00:00:00"/>
    <x v="1"/>
    <x v="0"/>
    <x v="3"/>
    <s v="SET342-KR-NP-N-XL"/>
    <x v="1"/>
    <s v="XL"/>
    <n v="1"/>
    <s v="INR"/>
    <n v="850"/>
    <s v="BENGALURU"/>
    <x v="5"/>
    <n v="560102"/>
    <s v="INDIA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DIA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DIA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DIA"/>
    <b v="0"/>
  </r>
  <r>
    <n v="23114"/>
    <s v="406-0489360-4225160"/>
    <n v="489360"/>
    <x v="0"/>
    <x v="49"/>
    <x v="0"/>
    <d v="2022-11-06T00:00:00"/>
    <x v="1"/>
    <x v="0"/>
    <x v="1"/>
    <s v="BL104-M"/>
    <x v="5"/>
    <s v="M"/>
    <n v="1"/>
    <s v="INR"/>
    <n v="1257"/>
    <s v="RAISEN"/>
    <x v="14"/>
    <n v="464551"/>
    <s v="INDIA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DIA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DIA"/>
    <b v="0"/>
  </r>
  <r>
    <n v="23117"/>
    <s v="406-1870137-3979547"/>
    <n v="1870137"/>
    <x v="0"/>
    <x v="34"/>
    <x v="0"/>
    <d v="2022-11-06T00:00:00"/>
    <x v="1"/>
    <x v="0"/>
    <x v="3"/>
    <s v="SAR005"/>
    <x v="4"/>
    <s v="Free"/>
    <n v="1"/>
    <s v="INR"/>
    <n v="852"/>
    <s v="NEW DELHI"/>
    <x v="10"/>
    <n v="110068"/>
    <s v="INDIA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DIA"/>
    <b v="0"/>
  </r>
  <r>
    <n v="23119"/>
    <s v="171-4787722-7044338"/>
    <n v="4787722"/>
    <x v="0"/>
    <x v="53"/>
    <x v="0"/>
    <d v="2022-11-06T00:00:00"/>
    <x v="1"/>
    <x v="0"/>
    <x v="3"/>
    <s v="J0297-TP-XL"/>
    <x v="3"/>
    <s v="XL"/>
    <n v="1"/>
    <s v="INR"/>
    <n v="574"/>
    <s v="GURUGRAM"/>
    <x v="1"/>
    <n v="122001"/>
    <s v="INDIA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DIA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DIA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DIA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DIA"/>
    <b v="0"/>
  </r>
  <r>
    <n v="23124"/>
    <s v="404-3088136-2481159"/>
    <n v="3088136"/>
    <x v="0"/>
    <x v="48"/>
    <x v="1"/>
    <d v="2022-11-06T00:00:00"/>
    <x v="1"/>
    <x v="0"/>
    <x v="0"/>
    <s v="J0074-TP-S"/>
    <x v="3"/>
    <s v="S"/>
    <n v="1"/>
    <s v="INR"/>
    <n v="294"/>
    <s v="WANAPARTHY"/>
    <x v="9"/>
    <n v="509381"/>
    <s v="INDIA"/>
    <b v="0"/>
  </r>
  <r>
    <n v="23125"/>
    <s v="403-2748156-3282765"/>
    <n v="2748156"/>
    <x v="1"/>
    <x v="47"/>
    <x v="1"/>
    <d v="2022-11-06T00:00:00"/>
    <x v="1"/>
    <x v="0"/>
    <x v="2"/>
    <s v="J0400-DR-XXXL"/>
    <x v="2"/>
    <s v="3XL"/>
    <n v="1"/>
    <s v="INR"/>
    <n v="859"/>
    <s v="GURUGRAM"/>
    <x v="1"/>
    <n v="122011"/>
    <s v="INDIA"/>
    <b v="0"/>
  </r>
  <r>
    <n v="23126"/>
    <s v="403-0930107-0885152"/>
    <n v="930107"/>
    <x v="0"/>
    <x v="33"/>
    <x v="0"/>
    <d v="2022-11-06T00:00:00"/>
    <x v="1"/>
    <x v="0"/>
    <x v="3"/>
    <s v="SET145-KR-NP-XL"/>
    <x v="1"/>
    <s v="XL"/>
    <n v="1"/>
    <s v="INR"/>
    <n v="715"/>
    <s v="NEW DELHI"/>
    <x v="10"/>
    <n v="110080"/>
    <s v="INDIA"/>
    <b v="0"/>
  </r>
  <r>
    <n v="23127"/>
    <s v="407-4133908-0166759"/>
    <n v="4133908"/>
    <x v="0"/>
    <x v="30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DIA"/>
    <b v="0"/>
  </r>
  <r>
    <n v="23128"/>
    <s v="403-9220544-2665153"/>
    <n v="9220544"/>
    <x v="0"/>
    <x v="32"/>
    <x v="0"/>
    <d v="2022-11-06T00:00:00"/>
    <x v="1"/>
    <x v="0"/>
    <x v="1"/>
    <s v="JNE3837-KR-XXXL"/>
    <x v="0"/>
    <s v="3XL"/>
    <n v="1"/>
    <s v="INR"/>
    <n v="533"/>
    <s v="PUNE"/>
    <x v="4"/>
    <n v="411014"/>
    <s v="INDIA"/>
    <b v="0"/>
  </r>
  <r>
    <n v="23129"/>
    <s v="408-9928007-3246733"/>
    <n v="9928007"/>
    <x v="0"/>
    <x v="12"/>
    <x v="2"/>
    <d v="2022-11-06T00:00:00"/>
    <x v="1"/>
    <x v="0"/>
    <x v="2"/>
    <s v="JNE3761-KR-XXL"/>
    <x v="0"/>
    <s v="XXL"/>
    <n v="1"/>
    <s v="INR"/>
    <n v="301"/>
    <s v="NEW DELHI"/>
    <x v="10"/>
    <n v="110018"/>
    <s v="INDIA"/>
    <b v="0"/>
  </r>
  <r>
    <n v="23130"/>
    <s v="408-9928007-3246733"/>
    <n v="9928007"/>
    <x v="0"/>
    <x v="52"/>
    <x v="1"/>
    <d v="2022-11-06T00:00:00"/>
    <x v="1"/>
    <x v="0"/>
    <x v="2"/>
    <s v="JNE3749-KR-L"/>
    <x v="0"/>
    <s v="L"/>
    <n v="1"/>
    <s v="INR"/>
    <n v="477"/>
    <s v="BENGALURU"/>
    <x v="5"/>
    <n v="560078"/>
    <s v="INDIA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DIA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DIA"/>
    <b v="0"/>
  </r>
  <r>
    <n v="23133"/>
    <s v="406-5848515-0225963"/>
    <n v="5848515"/>
    <x v="0"/>
    <x v="12"/>
    <x v="2"/>
    <d v="2022-11-06T00:00:00"/>
    <x v="1"/>
    <x v="0"/>
    <x v="3"/>
    <s v="JNE3648-TP-N-L"/>
    <x v="3"/>
    <s v="L"/>
    <n v="1"/>
    <s v="INR"/>
    <n v="518"/>
    <s v="HOWRAH"/>
    <x v="2"/>
    <n v="711102"/>
    <s v="INDIA"/>
    <b v="0"/>
  </r>
  <r>
    <n v="23134"/>
    <s v="406-5402449-6868307"/>
    <n v="5402449"/>
    <x v="0"/>
    <x v="49"/>
    <x v="0"/>
    <d v="2022-11-06T00:00:00"/>
    <x v="1"/>
    <x v="0"/>
    <x v="3"/>
    <s v="SAR003"/>
    <x v="4"/>
    <s v="Free"/>
    <n v="1"/>
    <s v="INR"/>
    <n v="845"/>
    <s v="BHOPAL"/>
    <x v="14"/>
    <n v="462003"/>
    <s v="INDIA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DIA"/>
    <b v="0"/>
  </r>
  <r>
    <n v="23136"/>
    <s v="407-9575337-1222766"/>
    <n v="9575337"/>
    <x v="0"/>
    <x v="29"/>
    <x v="1"/>
    <d v="2022-11-06T00:00:00"/>
    <x v="1"/>
    <x v="0"/>
    <x v="0"/>
    <s v="J0280-SKD-XXL"/>
    <x v="1"/>
    <s v="XXL"/>
    <n v="1"/>
    <s v="INR"/>
    <n v="1576"/>
    <s v="HYDERABAD"/>
    <x v="9"/>
    <n v="501510"/>
    <s v="INDIA"/>
    <b v="0"/>
  </r>
  <r>
    <n v="23137"/>
    <s v="402-4255875-4876346"/>
    <n v="4255875"/>
    <x v="1"/>
    <x v="29"/>
    <x v="1"/>
    <d v="2022-11-06T00:00:00"/>
    <x v="1"/>
    <x v="0"/>
    <x v="2"/>
    <s v="J0006-SET-S"/>
    <x v="6"/>
    <s v="S"/>
    <n v="1"/>
    <s v="INR"/>
    <n v="855"/>
    <s v="VARKALA"/>
    <x v="7"/>
    <n v="695141"/>
    <s v="INDIA"/>
    <b v="0"/>
  </r>
  <r>
    <n v="23138"/>
    <s v="402-4255875-4876346"/>
    <n v="4255875"/>
    <x v="0"/>
    <x v="30"/>
    <x v="0"/>
    <d v="2022-11-06T00:00:00"/>
    <x v="1"/>
    <x v="0"/>
    <x v="3"/>
    <s v="JNE3368-KR-XXXL"/>
    <x v="0"/>
    <s v="3XL"/>
    <n v="1"/>
    <s v="INR"/>
    <n v="471"/>
    <s v="CHENNAI"/>
    <x v="3"/>
    <n v="600091"/>
    <s v="INDIA"/>
    <b v="0"/>
  </r>
  <r>
    <n v="23139"/>
    <s v="402-1749038-6025134"/>
    <n v="1749038"/>
    <x v="1"/>
    <x v="33"/>
    <x v="0"/>
    <d v="2022-11-06T00:00:00"/>
    <x v="1"/>
    <x v="0"/>
    <x v="0"/>
    <s v="SET349-KR-NP-S"/>
    <x v="1"/>
    <s v="S"/>
    <n v="1"/>
    <s v="INR"/>
    <n v="968"/>
    <s v="BENGALURU"/>
    <x v="5"/>
    <n v="560048"/>
    <s v="INDIA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DIA"/>
    <b v="0"/>
  </r>
  <r>
    <n v="23141"/>
    <s v="406-7030893-9341157"/>
    <n v="7030893"/>
    <x v="0"/>
    <x v="60"/>
    <x v="0"/>
    <d v="2022-11-06T00:00:00"/>
    <x v="1"/>
    <x v="0"/>
    <x v="2"/>
    <s v="JNE3802-KR-L"/>
    <x v="0"/>
    <s v="L"/>
    <n v="1"/>
    <s v="INR"/>
    <n v="453"/>
    <s v="PUNE"/>
    <x v="4"/>
    <n v="411052"/>
    <s v="INDIA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DIA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DIA"/>
    <b v="0"/>
  </r>
  <r>
    <n v="23144"/>
    <s v="402-1143261-7562747"/>
    <n v="1143261"/>
    <x v="0"/>
    <x v="16"/>
    <x v="0"/>
    <d v="2022-11-06T00:00:00"/>
    <x v="1"/>
    <x v="0"/>
    <x v="0"/>
    <s v="SET393-KR-NP-XXXL"/>
    <x v="1"/>
    <s v="3XL"/>
    <n v="1"/>
    <s v="INR"/>
    <n v="969"/>
    <s v="LASALGAON"/>
    <x v="4"/>
    <n v="422306"/>
    <s v="INDIA"/>
    <b v="0"/>
  </r>
  <r>
    <n v="23145"/>
    <s v="405-7547632-4952301"/>
    <n v="7547632"/>
    <x v="0"/>
    <x v="16"/>
    <x v="0"/>
    <d v="2022-11-06T00:00:00"/>
    <x v="1"/>
    <x v="0"/>
    <x v="3"/>
    <s v="JNE3718-KR-XXXL"/>
    <x v="0"/>
    <s v="3XL"/>
    <n v="1"/>
    <s v="INR"/>
    <n v="487"/>
    <s v="Nagpur"/>
    <x v="4"/>
    <n v="440002"/>
    <s v="INDIA"/>
    <b v="0"/>
  </r>
  <r>
    <n v="23146"/>
    <s v="405-4745971-2830711"/>
    <n v="4745971"/>
    <x v="0"/>
    <x v="34"/>
    <x v="0"/>
    <d v="2022-11-06T00:00:00"/>
    <x v="1"/>
    <x v="0"/>
    <x v="0"/>
    <s v="J0336-TP-S"/>
    <x v="3"/>
    <s v="S"/>
    <n v="1"/>
    <s v="INR"/>
    <n v="599"/>
    <s v="ALIGARH"/>
    <x v="13"/>
    <n v="202001"/>
    <s v="INDIA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DIA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DIA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DIA"/>
    <b v="0"/>
  </r>
  <r>
    <n v="23150"/>
    <s v="403-2750298-5011506"/>
    <n v="2750298"/>
    <x v="1"/>
    <x v="47"/>
    <x v="1"/>
    <d v="2022-11-06T00:00:00"/>
    <x v="1"/>
    <x v="0"/>
    <x v="6"/>
    <s v="JNE3798-KR-XXXL"/>
    <x v="2"/>
    <s v="3XL"/>
    <n v="1"/>
    <s v="INR"/>
    <n v="725"/>
    <s v="BADLAPUR"/>
    <x v="4"/>
    <n v="421503"/>
    <s v="INDIA"/>
    <b v="0"/>
  </r>
  <r>
    <n v="23151"/>
    <s v="406-1871690-8016361"/>
    <n v="1871690"/>
    <x v="1"/>
    <x v="22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DIA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DIA"/>
    <b v="0"/>
  </r>
  <r>
    <n v="23153"/>
    <s v="406-7272143-0509107"/>
    <n v="7272143"/>
    <x v="0"/>
    <x v="58"/>
    <x v="1"/>
    <d v="2022-11-06T00:00:00"/>
    <x v="1"/>
    <x v="0"/>
    <x v="5"/>
    <s v="SET291-KR-PP-S"/>
    <x v="1"/>
    <s v="S"/>
    <n v="1"/>
    <s v="INR"/>
    <n v="579"/>
    <s v="BENGALURU"/>
    <x v="5"/>
    <n v="560048"/>
    <s v="INDIA"/>
    <b v="0"/>
  </r>
  <r>
    <n v="23154"/>
    <s v="408-0749958-0637944"/>
    <n v="749958"/>
    <x v="0"/>
    <x v="35"/>
    <x v="0"/>
    <d v="2022-11-06T00:00:00"/>
    <x v="1"/>
    <x v="0"/>
    <x v="2"/>
    <s v="SET243-KR-PP-M"/>
    <x v="1"/>
    <s v="M"/>
    <n v="1"/>
    <s v="INR"/>
    <n v="499"/>
    <s v="visakhapatnam"/>
    <x v="6"/>
    <n v="530048"/>
    <s v="INDIA"/>
    <b v="0"/>
  </r>
  <r>
    <n v="23155"/>
    <s v="403-6806529-5581943"/>
    <n v="6806529"/>
    <x v="1"/>
    <x v="22"/>
    <x v="0"/>
    <d v="2022-11-06T00:00:00"/>
    <x v="1"/>
    <x v="0"/>
    <x v="3"/>
    <s v="JNE3797-KR-L"/>
    <x v="2"/>
    <s v="L"/>
    <n v="1"/>
    <s v="INR"/>
    <n v="735"/>
    <s v="MYSURU"/>
    <x v="5"/>
    <n v="570026"/>
    <s v="INDIA"/>
    <b v="0"/>
  </r>
  <r>
    <n v="23156"/>
    <s v="405-0751145-7028368"/>
    <n v="751145"/>
    <x v="0"/>
    <x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DIA"/>
    <b v="0"/>
  </r>
  <r>
    <n v="23157"/>
    <s v="402-7676807-4787567"/>
    <n v="7676807"/>
    <x v="1"/>
    <x v="49"/>
    <x v="0"/>
    <d v="2022-11-06T00:00:00"/>
    <x v="1"/>
    <x v="0"/>
    <x v="5"/>
    <s v="J0343-DR-XXXL"/>
    <x v="2"/>
    <s v="3XL"/>
    <n v="1"/>
    <s v="INR"/>
    <n v="791"/>
    <s v="SILIGURI"/>
    <x v="2"/>
    <n v="734003"/>
    <s v="INDIA"/>
    <b v="0"/>
  </r>
  <r>
    <n v="23158"/>
    <s v="404-4928780-4604302"/>
    <n v="4928780"/>
    <x v="1"/>
    <x v="3"/>
    <x v="0"/>
    <d v="2022-11-06T00:00:00"/>
    <x v="1"/>
    <x v="0"/>
    <x v="2"/>
    <s v="J0395-DR-XS"/>
    <x v="2"/>
    <s v="XS"/>
    <n v="1"/>
    <s v="INR"/>
    <n v="859"/>
    <s v="GREATER NOIDA"/>
    <x v="13"/>
    <n v="201306"/>
    <s v="INDIA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DIA"/>
    <b v="0"/>
  </r>
  <r>
    <n v="23160"/>
    <s v="402-1243737-8079507"/>
    <n v="1243737"/>
    <x v="0"/>
    <x v="1"/>
    <x v="0"/>
    <d v="2022-11-06T00:00:00"/>
    <x v="1"/>
    <x v="0"/>
    <x v="3"/>
    <s v="J0145-SET-XS"/>
    <x v="1"/>
    <s v="XS"/>
    <n v="1"/>
    <s v="INR"/>
    <n v="526"/>
    <s v="MANGALURU"/>
    <x v="5"/>
    <n v="575006"/>
    <s v="INDIA"/>
    <b v="0"/>
  </r>
  <r>
    <n v="23161"/>
    <s v="402-1045869-7538709"/>
    <n v="1045869"/>
    <x v="0"/>
    <x v="3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DIA"/>
    <b v="0"/>
  </r>
  <r>
    <n v="23162"/>
    <s v="403-9906687-6329953"/>
    <n v="9906687"/>
    <x v="1"/>
    <x v="34"/>
    <x v="0"/>
    <d v="2022-11-06T00:00:00"/>
    <x v="1"/>
    <x v="0"/>
    <x v="0"/>
    <s v="JNE3800-KR-XXL"/>
    <x v="2"/>
    <s v="XXL"/>
    <n v="1"/>
    <s v="INR"/>
    <n v="724"/>
    <s v="HYDERABAD"/>
    <x v="9"/>
    <n v="500058"/>
    <s v="INDIA"/>
    <b v="0"/>
  </r>
  <r>
    <n v="23163"/>
    <s v="408-4166610-8489117"/>
    <n v="4166610"/>
    <x v="0"/>
    <x v="12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DIA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DIA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DIA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DIA"/>
    <b v="0"/>
  </r>
  <r>
    <n v="23167"/>
    <s v="406-5497080-3835549"/>
    <n v="5497080"/>
    <x v="0"/>
    <x v="30"/>
    <x v="0"/>
    <d v="2022-11-06T00:00:00"/>
    <x v="1"/>
    <x v="0"/>
    <x v="2"/>
    <s v="SAR018"/>
    <x v="4"/>
    <s v="Free"/>
    <n v="1"/>
    <s v="INR"/>
    <n v="399"/>
    <s v="LUCKNOW"/>
    <x v="13"/>
    <n v="226002"/>
    <s v="INDIA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DIA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DIA"/>
    <b v="0"/>
  </r>
  <r>
    <n v="23170"/>
    <s v="404-6481904-0458747"/>
    <n v="6481904"/>
    <x v="1"/>
    <x v="1"/>
    <x v="0"/>
    <d v="2022-11-06T00:00:00"/>
    <x v="1"/>
    <x v="0"/>
    <x v="5"/>
    <s v="SET252-KR-PP-M"/>
    <x v="1"/>
    <s v="M"/>
    <n v="1"/>
    <s v="INR"/>
    <n v="759"/>
    <s v="Fatehabad"/>
    <x v="1"/>
    <n v="125050"/>
    <s v="INDIA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DIA"/>
    <b v="0"/>
  </r>
  <r>
    <n v="23172"/>
    <s v="404-6529953-1701913"/>
    <n v="6529953"/>
    <x v="0"/>
    <x v="7"/>
    <x v="1"/>
    <d v="2022-11-06T00:00:00"/>
    <x v="1"/>
    <x v="0"/>
    <x v="2"/>
    <s v="J0179-KR-L"/>
    <x v="0"/>
    <s v="L"/>
    <n v="1"/>
    <s v="INR"/>
    <n v="696"/>
    <s v="Kolkata"/>
    <x v="2"/>
    <n v="700014"/>
    <s v="INDIA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DIA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DIA"/>
    <b v="0"/>
  </r>
  <r>
    <n v="23175"/>
    <s v="402-1907933-1574727"/>
    <n v="1907933"/>
    <x v="0"/>
    <x v="8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DIA"/>
    <b v="0"/>
  </r>
  <r>
    <n v="23176"/>
    <s v="404-2161897-1549115"/>
    <n v="2161897"/>
    <x v="0"/>
    <x v="49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DIA"/>
    <b v="0"/>
  </r>
  <r>
    <n v="23177"/>
    <s v="404-2161897-1549115"/>
    <n v="2161897"/>
    <x v="0"/>
    <x v="4"/>
    <x v="1"/>
    <d v="2022-11-06T00:00:00"/>
    <x v="1"/>
    <x v="0"/>
    <x v="0"/>
    <s v="SET287-KR-NP-L"/>
    <x v="1"/>
    <s v="L"/>
    <n v="1"/>
    <s v="INR"/>
    <n v="666"/>
    <s v="BENGALURU"/>
    <x v="5"/>
    <n v="560078"/>
    <s v="INDIA"/>
    <b v="0"/>
  </r>
  <r>
    <n v="23178"/>
    <s v="171-7650931-8143567"/>
    <n v="7650931"/>
    <x v="0"/>
    <x v="22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DIA"/>
    <b v="0"/>
  </r>
  <r>
    <n v="23179"/>
    <s v="171-7650931-8143567"/>
    <n v="7650931"/>
    <x v="1"/>
    <x v="29"/>
    <x v="1"/>
    <d v="2022-11-06T00:00:00"/>
    <x v="1"/>
    <x v="0"/>
    <x v="2"/>
    <s v="SET201-KR-NP-A-XXXL"/>
    <x v="1"/>
    <s v="3XL"/>
    <n v="1"/>
    <s v="INR"/>
    <n v="590"/>
    <s v="SIKAR"/>
    <x v="12"/>
    <n v="332001"/>
    <s v="INDIA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DIA"/>
    <b v="0"/>
  </r>
  <r>
    <n v="23181"/>
    <s v="402-0349491-4103563"/>
    <n v="349491"/>
    <x v="1"/>
    <x v="1"/>
    <x v="0"/>
    <d v="2022-11-06T00:00:00"/>
    <x v="1"/>
    <x v="0"/>
    <x v="5"/>
    <s v="JNE3800-KR-L"/>
    <x v="2"/>
    <s v="L"/>
    <n v="1"/>
    <s v="INR"/>
    <n v="771"/>
    <s v="GHAZIABAD"/>
    <x v="13"/>
    <n v="201016"/>
    <s v="INDIA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DIA"/>
    <b v="0"/>
  </r>
  <r>
    <n v="23183"/>
    <s v="406-4593797-4733102"/>
    <n v="4593797"/>
    <x v="0"/>
    <x v="6"/>
    <x v="0"/>
    <d v="2022-11-06T00:00:00"/>
    <x v="1"/>
    <x v="0"/>
    <x v="3"/>
    <s v="J0310-TP-M"/>
    <x v="3"/>
    <s v="M"/>
    <n v="1"/>
    <s v="INR"/>
    <n v="323"/>
    <s v="BENGALURU"/>
    <x v="5"/>
    <n v="560076"/>
    <s v="INDIA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DIA"/>
    <b v="0"/>
  </r>
  <r>
    <n v="23185"/>
    <s v="171-2426047-7037912"/>
    <n v="2426047"/>
    <x v="0"/>
    <x v="53"/>
    <x v="0"/>
    <d v="2022-11-06T00:00:00"/>
    <x v="1"/>
    <x v="0"/>
    <x v="2"/>
    <s v="SAR019"/>
    <x v="4"/>
    <s v="Free"/>
    <n v="1"/>
    <s v="INR"/>
    <n v="786"/>
    <s v="MUMBAI"/>
    <x v="4"/>
    <n v="400076"/>
    <s v="INDIA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DIA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DIA"/>
    <b v="0"/>
  </r>
  <r>
    <n v="23188"/>
    <s v="402-8764453-1550754"/>
    <n v="8764453"/>
    <x v="0"/>
    <x v="21"/>
    <x v="1"/>
    <d v="2022-11-06T00:00:00"/>
    <x v="1"/>
    <x v="0"/>
    <x v="6"/>
    <s v="JNE2014-KR-178-M"/>
    <x v="0"/>
    <s v="M"/>
    <n v="1"/>
    <s v="INR"/>
    <n v="359"/>
    <s v="BENGALURU"/>
    <x v="5"/>
    <n v="560049"/>
    <s v="INDIA"/>
    <b v="0"/>
  </r>
  <r>
    <n v="23189"/>
    <s v="402-8764453-1550754"/>
    <n v="8764453"/>
    <x v="0"/>
    <x v="33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DIA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DIA"/>
    <b v="0"/>
  </r>
  <r>
    <n v="23191"/>
    <s v="405-7789387-2300369"/>
    <n v="7789387"/>
    <x v="0"/>
    <x v="60"/>
    <x v="0"/>
    <d v="2022-11-06T00:00:00"/>
    <x v="1"/>
    <x v="0"/>
    <x v="3"/>
    <s v="JNE3801-KR-S"/>
    <x v="0"/>
    <s v="S"/>
    <n v="1"/>
    <s v="INR"/>
    <n v="724"/>
    <s v="HYDERABAD"/>
    <x v="9"/>
    <n v="500092"/>
    <s v="INDIA"/>
    <b v="0"/>
  </r>
  <r>
    <n v="23192"/>
    <s v="407-5028792-7937950"/>
    <n v="5028792"/>
    <x v="0"/>
    <x v="34"/>
    <x v="0"/>
    <d v="2022-11-06T00:00:00"/>
    <x v="1"/>
    <x v="0"/>
    <x v="0"/>
    <s v="PJNE3368-KR-6XL"/>
    <x v="0"/>
    <s v="6XL"/>
    <n v="1"/>
    <s v="INR"/>
    <n v="827"/>
    <s v="HYDERABAD"/>
    <x v="9"/>
    <n v="500070"/>
    <s v="INDIA"/>
    <b v="0"/>
  </r>
  <r>
    <n v="23193"/>
    <s v="405-8235461-3933152"/>
    <n v="8235461"/>
    <x v="1"/>
    <x v="30"/>
    <x v="0"/>
    <d v="2022-11-06T00:00:00"/>
    <x v="1"/>
    <x v="0"/>
    <x v="2"/>
    <s v="J0157-DR-XXXL"/>
    <x v="2"/>
    <s v="3XL"/>
    <n v="1"/>
    <s v="INR"/>
    <n v="588"/>
    <s v="MUMBAi"/>
    <x v="4"/>
    <n v="400053"/>
    <s v="INDIA"/>
    <b v="0"/>
  </r>
  <r>
    <n v="23194"/>
    <s v="404-1242113-5062713"/>
    <n v="1242113"/>
    <x v="0"/>
    <x v="34"/>
    <x v="0"/>
    <d v="2022-11-06T00:00:00"/>
    <x v="1"/>
    <x v="3"/>
    <x v="2"/>
    <s v="JNE3799-KR-M"/>
    <x v="0"/>
    <s v="M"/>
    <n v="1"/>
    <s v="INR"/>
    <n v="626"/>
    <s v="MANGALURU"/>
    <x v="5"/>
    <n v="575006"/>
    <s v="INDIA"/>
    <b v="0"/>
  </r>
  <r>
    <n v="23195"/>
    <s v="408-1470738-6165114"/>
    <n v="1470738"/>
    <x v="0"/>
    <x v="34"/>
    <x v="0"/>
    <d v="2022-11-06T00:00:00"/>
    <x v="1"/>
    <x v="0"/>
    <x v="2"/>
    <s v="JNE3783-KR-XXXL"/>
    <x v="0"/>
    <s v="3XL"/>
    <n v="1"/>
    <s v="INR"/>
    <n v="481"/>
    <s v="New delhi"/>
    <x v="10"/>
    <n v="110034"/>
    <s v="INDIA"/>
    <b v="0"/>
  </r>
  <r>
    <n v="23196"/>
    <s v="407-0907024-8909930"/>
    <n v="907024"/>
    <x v="0"/>
    <x v="49"/>
    <x v="0"/>
    <d v="2022-11-06T00:00:00"/>
    <x v="1"/>
    <x v="0"/>
    <x v="0"/>
    <s v="JNE3639-TP-N-XXL"/>
    <x v="3"/>
    <s v="XXL"/>
    <n v="1"/>
    <s v="INR"/>
    <n v="487"/>
    <s v="MUMBAI"/>
    <x v="4"/>
    <n v="400056"/>
    <s v="INDIA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DIA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DIA"/>
    <b v="0"/>
  </r>
  <r>
    <n v="23199"/>
    <s v="402-0133405-0705975"/>
    <n v="133405"/>
    <x v="1"/>
    <x v="16"/>
    <x v="0"/>
    <d v="2022-11-06T00:00:00"/>
    <x v="1"/>
    <x v="0"/>
    <x v="3"/>
    <s v="NW001-TP-PJ-XXL"/>
    <x v="1"/>
    <s v="XXL"/>
    <n v="1"/>
    <s v="INR"/>
    <n v="539"/>
    <s v="SURAT"/>
    <x v="17"/>
    <n v="395017"/>
    <s v="INDIA"/>
    <b v="0"/>
  </r>
  <r>
    <n v="23200"/>
    <s v="407-2286300-6608306"/>
    <n v="2286300"/>
    <x v="0"/>
    <x v="12"/>
    <x v="2"/>
    <d v="2022-11-06T00:00:00"/>
    <x v="1"/>
    <x v="0"/>
    <x v="1"/>
    <s v="J0119-TP-XXL"/>
    <x v="3"/>
    <s v="XXL"/>
    <n v="1"/>
    <s v="INR"/>
    <n v="550"/>
    <s v="KALYAN"/>
    <x v="4"/>
    <n v="421306"/>
    <s v="INDIA"/>
    <b v="0"/>
  </r>
  <r>
    <n v="23201"/>
    <s v="402-6728081-6481962"/>
    <n v="6728081"/>
    <x v="1"/>
    <x v="4"/>
    <x v="1"/>
    <d v="2022-11-06T00:00:00"/>
    <x v="1"/>
    <x v="0"/>
    <x v="1"/>
    <s v="JNE3798-KR-L"/>
    <x v="2"/>
    <s v="L"/>
    <n v="1"/>
    <s v="INR"/>
    <n v="735"/>
    <s v="KAKINADA"/>
    <x v="6"/>
    <n v="533003"/>
    <s v="INDIA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DIA"/>
    <b v="0"/>
  </r>
  <r>
    <n v="23203"/>
    <s v="403-7447461-0151559"/>
    <n v="7447461"/>
    <x v="0"/>
    <x v="22"/>
    <x v="0"/>
    <d v="2022-11-06T00:00:00"/>
    <x v="1"/>
    <x v="0"/>
    <x v="3"/>
    <s v="MEN5002-KR-L"/>
    <x v="0"/>
    <s v="L"/>
    <n v="1"/>
    <s v="INR"/>
    <n v="495"/>
    <s v="HOWRAH"/>
    <x v="2"/>
    <n v="711109"/>
    <s v="INDIA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DIA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DIA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DIA"/>
    <b v="0"/>
  </r>
  <r>
    <n v="23207"/>
    <s v="405-3697025-0817905"/>
    <n v="3697025"/>
    <x v="0"/>
    <x v="57"/>
    <x v="1"/>
    <d v="2022-11-06T00:00:00"/>
    <x v="1"/>
    <x v="0"/>
    <x v="6"/>
    <s v="SET357-KR-NP-M"/>
    <x v="1"/>
    <s v="M"/>
    <n v="1"/>
    <s v="INR"/>
    <n v="725"/>
    <s v="Indore"/>
    <x v="14"/>
    <n v="452010"/>
    <s v="INDIA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DIA"/>
    <b v="0"/>
  </r>
  <r>
    <n v="23209"/>
    <s v="406-9106744-4561926"/>
    <n v="9106744"/>
    <x v="0"/>
    <x v="34"/>
    <x v="0"/>
    <d v="2022-11-06T00:00:00"/>
    <x v="1"/>
    <x v="0"/>
    <x v="3"/>
    <s v="J0390-TP-L"/>
    <x v="3"/>
    <s v="L"/>
    <n v="1"/>
    <s v="INR"/>
    <n v="625"/>
    <s v="NEW DELHI"/>
    <x v="10"/>
    <n v="110017"/>
    <s v="INDIA"/>
    <b v="0"/>
  </r>
  <r>
    <n v="23210"/>
    <s v="171-2635362-6956359"/>
    <n v="2635362"/>
    <x v="1"/>
    <x v="34"/>
    <x v="0"/>
    <d v="2022-11-06T00:00:00"/>
    <x v="1"/>
    <x v="0"/>
    <x v="1"/>
    <s v="JNE3797-KR-L"/>
    <x v="2"/>
    <s v="L"/>
    <n v="1"/>
    <s v="INR"/>
    <n v="735"/>
    <s v="BENGALURU"/>
    <x v="5"/>
    <n v="560034"/>
    <s v="INDIA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DIA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DIA"/>
    <b v="0"/>
  </r>
  <r>
    <n v="23213"/>
    <s v="407-1597956-8233930"/>
    <n v="1597956"/>
    <x v="0"/>
    <x v="16"/>
    <x v="0"/>
    <d v="2022-11-06T00:00:00"/>
    <x v="1"/>
    <x v="3"/>
    <x v="2"/>
    <s v="JNE3634-KR-S"/>
    <x v="0"/>
    <s v="S"/>
    <n v="1"/>
    <s v="INR"/>
    <n v="511"/>
    <s v="WARANGAL"/>
    <x v="9"/>
    <n v="506370"/>
    <s v="INDIA"/>
    <b v="0"/>
  </r>
  <r>
    <n v="23214"/>
    <s v="403-5409521-9514720"/>
    <n v="5409521"/>
    <x v="1"/>
    <x v="46"/>
    <x v="1"/>
    <d v="2022-11-06T00:00:00"/>
    <x v="1"/>
    <x v="0"/>
    <x v="1"/>
    <s v="J0401-DR-L"/>
    <x v="2"/>
    <s v="L"/>
    <n v="1"/>
    <s v="INR"/>
    <n v="832"/>
    <s v="MUMBAI"/>
    <x v="4"/>
    <n v="400062"/>
    <s v="INDIA"/>
    <b v="0"/>
  </r>
  <r>
    <n v="23215"/>
    <s v="407-3106329-3433117"/>
    <n v="3106329"/>
    <x v="0"/>
    <x v="4"/>
    <x v="1"/>
    <d v="2022-11-06T00:00:00"/>
    <x v="1"/>
    <x v="0"/>
    <x v="2"/>
    <s v="J0280-SKD-S"/>
    <x v="1"/>
    <s v="S"/>
    <n v="1"/>
    <s v="INR"/>
    <n v="1556"/>
    <s v="CHANDRAPUR"/>
    <x v="4"/>
    <n v="442401"/>
    <s v="INDIA"/>
    <b v="0"/>
  </r>
  <r>
    <n v="23216"/>
    <s v="404-1637371-3189115"/>
    <n v="1637371"/>
    <x v="0"/>
    <x v="3"/>
    <x v="0"/>
    <d v="2022-11-06T00:00:00"/>
    <x v="1"/>
    <x v="2"/>
    <x v="1"/>
    <s v="JNE3773-KR-L"/>
    <x v="0"/>
    <s v="L"/>
    <n v="1"/>
    <s v="INR"/>
    <n v="301"/>
    <s v="HYDERABAD"/>
    <x v="9"/>
    <n v="500072"/>
    <s v="INDIA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DIA"/>
    <b v="0"/>
  </r>
  <r>
    <n v="23218"/>
    <s v="406-7521357-0575562"/>
    <n v="7521357"/>
    <x v="0"/>
    <x v="32"/>
    <x v="0"/>
    <d v="2022-10-06T00:00:00"/>
    <x v="2"/>
    <x v="0"/>
    <x v="2"/>
    <s v="JNE3744-TU-S"/>
    <x v="3"/>
    <s v="S"/>
    <n v="1"/>
    <s v="INR"/>
    <n v="925"/>
    <s v="KOLKATA"/>
    <x v="2"/>
    <n v="700094"/>
    <s v="INDIA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DIA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DIA"/>
    <b v="0"/>
  </r>
  <r>
    <n v="23221"/>
    <s v="407-0711805-4801907"/>
    <n v="711805"/>
    <x v="0"/>
    <x v="57"/>
    <x v="1"/>
    <d v="2022-10-06T00:00:00"/>
    <x v="2"/>
    <x v="0"/>
    <x v="6"/>
    <s v="SET187-KR-DH-S"/>
    <x v="1"/>
    <s v="S"/>
    <n v="1"/>
    <s v="INR"/>
    <n v="671"/>
    <s v="HYDERABAD"/>
    <x v="9"/>
    <n v="500023"/>
    <s v="INDIA"/>
    <b v="0"/>
  </r>
  <r>
    <n v="23222"/>
    <s v="405-2531617-5018764"/>
    <n v="2531617"/>
    <x v="0"/>
    <x v="32"/>
    <x v="0"/>
    <d v="2022-10-06T00:00:00"/>
    <x v="2"/>
    <x v="0"/>
    <x v="2"/>
    <s v="MEN5023-KR-XL"/>
    <x v="0"/>
    <s v="XL"/>
    <n v="1"/>
    <s v="INR"/>
    <n v="533"/>
    <s v="NIDADAVOLE"/>
    <x v="6"/>
    <n v="534301"/>
    <s v="INDIA"/>
    <b v="0"/>
  </r>
  <r>
    <n v="23223"/>
    <s v="408-4096579-4295563"/>
    <n v="4096579"/>
    <x v="0"/>
    <x v="6"/>
    <x v="0"/>
    <d v="2022-10-06T00:00:00"/>
    <x v="2"/>
    <x v="0"/>
    <x v="1"/>
    <s v="JNE3373-KR-XL"/>
    <x v="0"/>
    <s v="XL"/>
    <n v="1"/>
    <s v="INR"/>
    <n v="382"/>
    <s v="TIRUPPUR"/>
    <x v="3"/>
    <n v="641608"/>
    <s v="INDIA"/>
    <b v="0"/>
  </r>
  <r>
    <n v="23224"/>
    <s v="406-7095774-2186727"/>
    <n v="7095774"/>
    <x v="0"/>
    <x v="1"/>
    <x v="0"/>
    <d v="2022-10-06T00:00:00"/>
    <x v="2"/>
    <x v="0"/>
    <x v="0"/>
    <s v="SET183-KR-DH-XXL"/>
    <x v="1"/>
    <s v="XXL"/>
    <n v="1"/>
    <s v="INR"/>
    <n v="759"/>
    <s v="LUCKNOW"/>
    <x v="13"/>
    <n v="226010"/>
    <s v="INDIA"/>
    <b v="0"/>
  </r>
  <r>
    <n v="23225"/>
    <s v="403-3810669-4847524"/>
    <n v="3810669"/>
    <x v="1"/>
    <x v="29"/>
    <x v="1"/>
    <d v="2022-10-06T00:00:00"/>
    <x v="2"/>
    <x v="0"/>
    <x v="0"/>
    <s v="J0379-SKD-M"/>
    <x v="1"/>
    <s v="M"/>
    <n v="1"/>
    <s v="INR"/>
    <n v="1369"/>
    <s v="Bangalore"/>
    <x v="5"/>
    <n v="560048"/>
    <s v="INDIA"/>
    <b v="0"/>
  </r>
  <r>
    <n v="23226"/>
    <s v="404-0162124-1203517"/>
    <n v="162124"/>
    <x v="0"/>
    <x v="34"/>
    <x v="0"/>
    <d v="2022-10-06T00:00:00"/>
    <x v="2"/>
    <x v="0"/>
    <x v="3"/>
    <s v="J0347-SET-XXL"/>
    <x v="1"/>
    <s v="XXL"/>
    <n v="1"/>
    <s v="INR"/>
    <n v="632"/>
    <s v="CHENNAI"/>
    <x v="3"/>
    <n v="600128"/>
    <s v="INDIA"/>
    <b v="0"/>
  </r>
  <r>
    <n v="23227"/>
    <s v="403-1724405-9174736"/>
    <n v="1724405"/>
    <x v="0"/>
    <x v="6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DIA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DIA"/>
    <b v="0"/>
  </r>
  <r>
    <n v="23229"/>
    <s v="406-6210548-9657923"/>
    <n v="6210548"/>
    <x v="0"/>
    <x v="44"/>
    <x v="1"/>
    <d v="2022-10-06T00:00:00"/>
    <x v="2"/>
    <x v="0"/>
    <x v="2"/>
    <s v="JNE3510-KR-M"/>
    <x v="0"/>
    <s v="M"/>
    <n v="1"/>
    <s v="INR"/>
    <n v="442"/>
    <s v="CHENNAI"/>
    <x v="3"/>
    <n v="600092"/>
    <s v="INDIA"/>
    <b v="0"/>
  </r>
  <r>
    <n v="23230"/>
    <s v="403-3215082-0652309"/>
    <n v="3215082"/>
    <x v="0"/>
    <x v="55"/>
    <x v="0"/>
    <d v="2022-10-06T00:00:00"/>
    <x v="2"/>
    <x v="3"/>
    <x v="3"/>
    <s v="SAR009"/>
    <x v="4"/>
    <s v="Free"/>
    <n v="1"/>
    <s v="INR"/>
    <n v="434"/>
    <s v="SURAT"/>
    <x v="17"/>
    <n v="395009"/>
    <s v="INDIA"/>
    <b v="0"/>
  </r>
  <r>
    <n v="23231"/>
    <s v="405-5774487-8280353"/>
    <n v="5774487"/>
    <x v="0"/>
    <x v="57"/>
    <x v="1"/>
    <d v="2022-10-06T00:00:00"/>
    <x v="2"/>
    <x v="0"/>
    <x v="1"/>
    <s v="JNE2100-KR-144-S"/>
    <x v="0"/>
    <s v="S"/>
    <n v="1"/>
    <s v="INR"/>
    <n v="357"/>
    <s v="BENGALURU"/>
    <x v="5"/>
    <n v="560100"/>
    <s v="INDIA"/>
    <b v="0"/>
  </r>
  <r>
    <n v="23232"/>
    <s v="405-5774487-8280353"/>
    <n v="5774487"/>
    <x v="0"/>
    <x v="57"/>
    <x v="1"/>
    <d v="2022-10-06T00:00:00"/>
    <x v="2"/>
    <x v="0"/>
    <x v="2"/>
    <s v="JNE3738-KR-S"/>
    <x v="0"/>
    <s v="S"/>
    <n v="1"/>
    <s v="INR"/>
    <n v="383"/>
    <s v="MUMBAI"/>
    <x v="4"/>
    <n v="400016"/>
    <s v="INDIA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DIA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DIA"/>
    <b v="0"/>
  </r>
  <r>
    <n v="23235"/>
    <s v="408-1187533-7420347"/>
    <n v="1187533"/>
    <x v="0"/>
    <x v="46"/>
    <x v="1"/>
    <d v="2022-10-06T00:00:00"/>
    <x v="2"/>
    <x v="0"/>
    <x v="2"/>
    <s v="SAR027"/>
    <x v="4"/>
    <s v="Free"/>
    <n v="1"/>
    <s v="INR"/>
    <n v="353"/>
    <s v="BENGALURU"/>
    <x v="5"/>
    <n v="560068"/>
    <s v="INDIA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DIA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DIA"/>
    <b v="0"/>
  </r>
  <r>
    <n v="23238"/>
    <s v="405-5789630-7035504"/>
    <n v="5789630"/>
    <x v="0"/>
    <x v="60"/>
    <x v="0"/>
    <d v="2022-10-06T00:00:00"/>
    <x v="2"/>
    <x v="0"/>
    <x v="3"/>
    <s v="JNE3518-KR-S"/>
    <x v="0"/>
    <s v="S"/>
    <n v="1"/>
    <s v="INR"/>
    <n v="487"/>
    <s v="MUMBAI"/>
    <x v="4"/>
    <n v="400052"/>
    <s v="INDIA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DIA"/>
    <b v="0"/>
  </r>
  <r>
    <n v="23240"/>
    <s v="403-3390402-9080335"/>
    <n v="3390402"/>
    <x v="1"/>
    <x v="47"/>
    <x v="1"/>
    <d v="2022-10-06T00:00:00"/>
    <x v="2"/>
    <x v="0"/>
    <x v="3"/>
    <s v="NW034-TP-PJ-L"/>
    <x v="1"/>
    <s v="L"/>
    <n v="1"/>
    <s v="INR"/>
    <n v="613"/>
    <s v="GREATER NOIDA"/>
    <x v="13"/>
    <n v="201310"/>
    <s v="INDIA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DIA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DIA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DIA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DIA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DIA"/>
    <b v="0"/>
  </r>
  <r>
    <n v="23246"/>
    <s v="406-2967189-5353943"/>
    <n v="2967189"/>
    <x v="1"/>
    <x v="48"/>
    <x v="1"/>
    <d v="2022-10-06T00:00:00"/>
    <x v="2"/>
    <x v="0"/>
    <x v="3"/>
    <s v="SET345-KR-NP-XXL"/>
    <x v="1"/>
    <s v="XXL"/>
    <n v="1"/>
    <s v="INR"/>
    <n v="626"/>
    <s v="VAPI"/>
    <x v="17"/>
    <n v="396195"/>
    <s v="INDIA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DIA"/>
    <b v="0"/>
  </r>
  <r>
    <n v="23248"/>
    <s v="171-0145815-0267512"/>
    <n v="145815"/>
    <x v="0"/>
    <x v="33"/>
    <x v="0"/>
    <d v="2022-10-06T00:00:00"/>
    <x v="2"/>
    <x v="0"/>
    <x v="0"/>
    <s v="SET145-KR-NP-L"/>
    <x v="1"/>
    <s v="L"/>
    <n v="1"/>
    <s v="INR"/>
    <n v="715"/>
    <s v="navi mumbai"/>
    <x v="4"/>
    <n v="400706"/>
    <s v="INDIA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DIA"/>
    <b v="0"/>
  </r>
  <r>
    <n v="23250"/>
    <s v="171-1469193-0987517"/>
    <n v="1469193"/>
    <x v="0"/>
    <x v="49"/>
    <x v="0"/>
    <d v="2022-10-06T00:00:00"/>
    <x v="2"/>
    <x v="0"/>
    <x v="2"/>
    <s v="BL010-61CHIKU-B"/>
    <x v="5"/>
    <s v="Free"/>
    <n v="1"/>
    <s v="INR"/>
    <n v="494"/>
    <s v="HYDERABAD"/>
    <x v="9"/>
    <n v="500035"/>
    <s v="INDIA"/>
    <b v="0"/>
  </r>
  <r>
    <n v="23251"/>
    <s v="404-8928651-8074706"/>
    <n v="8928651"/>
    <x v="1"/>
    <x v="19"/>
    <x v="2"/>
    <d v="2022-10-06T00:00:00"/>
    <x v="2"/>
    <x v="0"/>
    <x v="5"/>
    <s v="JNE3800-KR-S"/>
    <x v="2"/>
    <s v="S"/>
    <n v="1"/>
    <s v="INR"/>
    <n v="724"/>
    <s v="HYDERABAD"/>
    <x v="9"/>
    <n v="500092"/>
    <s v="INDIA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DIA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DIA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DIA"/>
    <b v="0"/>
  </r>
  <r>
    <n v="23255"/>
    <s v="406-0874097-7190726"/>
    <n v="874097"/>
    <x v="0"/>
    <x v="32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DIA"/>
    <b v="0"/>
  </r>
  <r>
    <n v="23256"/>
    <s v="403-3270827-4948327"/>
    <n v="3270827"/>
    <x v="0"/>
    <x v="22"/>
    <x v="0"/>
    <d v="2022-10-06T00:00:00"/>
    <x v="2"/>
    <x v="2"/>
    <x v="2"/>
    <s v="JNE3516-KR-E-XL"/>
    <x v="0"/>
    <s v="XL"/>
    <n v="1"/>
    <s v="INR"/>
    <n v="345"/>
    <s v="PUNE"/>
    <x v="4"/>
    <n v="411011"/>
    <s v="INDIA"/>
    <b v="0"/>
  </r>
  <r>
    <n v="23257"/>
    <s v="403-2730381-1024358"/>
    <n v="2730381"/>
    <x v="0"/>
    <x v="48"/>
    <x v="1"/>
    <d v="2022-10-06T00:00:00"/>
    <x v="2"/>
    <x v="0"/>
    <x v="0"/>
    <s v="J0095-SET-L"/>
    <x v="1"/>
    <s v="L"/>
    <n v="1"/>
    <s v="INR"/>
    <n v="653"/>
    <s v="GWALIOR"/>
    <x v="14"/>
    <n v="474009"/>
    <s v="INDIA"/>
    <b v="0"/>
  </r>
  <r>
    <n v="23258"/>
    <s v="171-3837852-2729915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DIA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DIA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DIA"/>
    <b v="0"/>
  </r>
  <r>
    <n v="23261"/>
    <s v="405-1648125-7997138"/>
    <n v="1648125"/>
    <x v="0"/>
    <x v="49"/>
    <x v="0"/>
    <d v="2022-10-06T00:00:00"/>
    <x v="2"/>
    <x v="0"/>
    <x v="0"/>
    <s v="JNE2270-KR-487-A-XL"/>
    <x v="0"/>
    <s v="XL"/>
    <n v="1"/>
    <s v="INR"/>
    <n v="518"/>
    <s v="CHENNAI"/>
    <x v="3"/>
    <n v="600077"/>
    <s v="INDIA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DIA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DIA"/>
    <b v="0"/>
  </r>
  <r>
    <n v="23264"/>
    <s v="405-3486035-0261101"/>
    <n v="3486035"/>
    <x v="1"/>
    <x v="52"/>
    <x v="1"/>
    <d v="2022-10-06T00:00:00"/>
    <x v="2"/>
    <x v="0"/>
    <x v="2"/>
    <s v="SET280-KR-PP-M"/>
    <x v="1"/>
    <s v="M"/>
    <n v="1"/>
    <s v="INR"/>
    <n v="775"/>
    <s v="CHENNAI"/>
    <x v="3"/>
    <n v="600095"/>
    <s v="INDIA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DIA"/>
    <b v="0"/>
  </r>
  <r>
    <n v="23266"/>
    <s v="402-1834439-8077127"/>
    <n v="1834439"/>
    <x v="0"/>
    <x v="54"/>
    <x v="1"/>
    <d v="2022-10-06T00:00:00"/>
    <x v="2"/>
    <x v="0"/>
    <x v="1"/>
    <s v="SET172-KR-PP-B-M"/>
    <x v="1"/>
    <s v="M"/>
    <n v="1"/>
    <s v="INR"/>
    <n v="968"/>
    <s v="LUCKNOW"/>
    <x v="13"/>
    <n v="226016"/>
    <s v="INDIA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DIA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DIA"/>
    <b v="0"/>
  </r>
  <r>
    <n v="23269"/>
    <s v="408-8455412-0459518"/>
    <n v="8455412"/>
    <x v="0"/>
    <x v="6"/>
    <x v="0"/>
    <d v="2022-10-06T00:00:00"/>
    <x v="2"/>
    <x v="0"/>
    <x v="0"/>
    <s v="JNE3518-KR-M"/>
    <x v="0"/>
    <s v="M"/>
    <n v="1"/>
    <s v="INR"/>
    <n v="458"/>
    <s v="NAGERCOIL"/>
    <x v="3"/>
    <n v="629002"/>
    <s v="INDIA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DIA"/>
    <b v="0"/>
  </r>
  <r>
    <n v="23271"/>
    <s v="402-2375592-1655566"/>
    <n v="2375592"/>
    <x v="1"/>
    <x v="16"/>
    <x v="0"/>
    <d v="2022-10-06T00:00:00"/>
    <x v="2"/>
    <x v="0"/>
    <x v="2"/>
    <s v="JNE3798-KR-M"/>
    <x v="2"/>
    <s v="M"/>
    <n v="1"/>
    <s v="INR"/>
    <n v="735"/>
    <s v="THODUPUZHA"/>
    <x v="7"/>
    <n v="685584"/>
    <s v="INDIA"/>
    <b v="0"/>
  </r>
  <r>
    <n v="23272"/>
    <s v="406-2828389-6539529"/>
    <n v="2828389"/>
    <x v="1"/>
    <x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DIA"/>
    <b v="0"/>
  </r>
  <r>
    <n v="23273"/>
    <s v="402-3959968-1190729"/>
    <n v="3959968"/>
    <x v="0"/>
    <x v="49"/>
    <x v="0"/>
    <d v="2022-10-06T00:00:00"/>
    <x v="2"/>
    <x v="0"/>
    <x v="2"/>
    <s v="SET350-KR-NP-XXL"/>
    <x v="1"/>
    <s v="XXL"/>
    <n v="1"/>
    <s v="INR"/>
    <n v="1122"/>
    <s v="GURUGRAM"/>
    <x v="1"/>
    <n v="122016"/>
    <s v="INDIA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DIA"/>
    <b v="0"/>
  </r>
  <r>
    <n v="23275"/>
    <s v="402-2275667-7518704"/>
    <n v="2275667"/>
    <x v="0"/>
    <x v="46"/>
    <x v="1"/>
    <d v="2022-10-06T00:00:00"/>
    <x v="2"/>
    <x v="0"/>
    <x v="2"/>
    <s v="J0118-TP-M"/>
    <x v="3"/>
    <s v="M"/>
    <n v="1"/>
    <s v="INR"/>
    <n v="518"/>
    <s v="SHILLONG"/>
    <x v="33"/>
    <n v="793006"/>
    <s v="INDIA"/>
    <b v="0"/>
  </r>
  <r>
    <n v="23276"/>
    <s v="407-6026561-6286717"/>
    <n v="6026561"/>
    <x v="0"/>
    <x v="3"/>
    <x v="0"/>
    <d v="2022-10-06T00:00:00"/>
    <x v="2"/>
    <x v="0"/>
    <x v="0"/>
    <s v="JNE3801-KR-S"/>
    <x v="0"/>
    <s v="S"/>
    <n v="1"/>
    <s v="INR"/>
    <n v="724"/>
    <s v="Vadodara"/>
    <x v="17"/>
    <n v="391410"/>
    <s v="INDIA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DIA"/>
    <b v="0"/>
  </r>
  <r>
    <n v="23278"/>
    <s v="407-1701431-7625955"/>
    <n v="1701431"/>
    <x v="0"/>
    <x v="22"/>
    <x v="0"/>
    <d v="2022-10-06T00:00:00"/>
    <x v="2"/>
    <x v="0"/>
    <x v="1"/>
    <s v="JNE3835-KR-XS"/>
    <x v="0"/>
    <s v="XS"/>
    <n v="1"/>
    <s v="INR"/>
    <n v="549"/>
    <s v="NAVI MUMBAI"/>
    <x v="4"/>
    <n v="400708"/>
    <s v="INDIA"/>
    <b v="0"/>
  </r>
  <r>
    <n v="23279"/>
    <s v="405-4962612-6078767"/>
    <n v="4962612"/>
    <x v="0"/>
    <x v="60"/>
    <x v="0"/>
    <d v="2022-10-06T00:00:00"/>
    <x v="2"/>
    <x v="3"/>
    <x v="3"/>
    <s v="JNE3795-KR-S"/>
    <x v="0"/>
    <s v="S"/>
    <n v="1"/>
    <s v="INR"/>
    <n v="517"/>
    <s v="GURUGRAM"/>
    <x v="1"/>
    <n v="122003"/>
    <s v="INDIA"/>
    <b v="0"/>
  </r>
  <r>
    <n v="23280"/>
    <s v="404-5616500-7394707"/>
    <n v="5616500"/>
    <x v="1"/>
    <x v="32"/>
    <x v="0"/>
    <d v="2022-10-06T00:00:00"/>
    <x v="2"/>
    <x v="0"/>
    <x v="2"/>
    <s v="J0341-DR-S"/>
    <x v="2"/>
    <s v="S"/>
    <n v="1"/>
    <s v="INR"/>
    <n v="791"/>
    <s v="NOIDA"/>
    <x v="13"/>
    <n v="201304"/>
    <s v="INDIA"/>
    <b v="0"/>
  </r>
  <r>
    <n v="23281"/>
    <s v="171-3474726-7063503"/>
    <n v="3474726"/>
    <x v="0"/>
    <x v="33"/>
    <x v="0"/>
    <d v="2022-10-06T00:00:00"/>
    <x v="2"/>
    <x v="0"/>
    <x v="2"/>
    <s v="JNE3611-KR-L"/>
    <x v="0"/>
    <s v="L"/>
    <n v="1"/>
    <s v="INR"/>
    <n v="459"/>
    <s v="LUCKNOW"/>
    <x v="13"/>
    <n v="226016"/>
    <s v="INDIA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DIA"/>
    <b v="0"/>
  </r>
  <r>
    <n v="23283"/>
    <s v="404-6677383-3599504"/>
    <n v="6677383"/>
    <x v="1"/>
    <x v="33"/>
    <x v="0"/>
    <d v="2022-10-06T00:00:00"/>
    <x v="2"/>
    <x v="0"/>
    <x v="2"/>
    <s v="JNE3706-DR-L"/>
    <x v="2"/>
    <s v="L"/>
    <n v="1"/>
    <s v="INR"/>
    <n v="399"/>
    <s v="BAHADURGARH"/>
    <x v="1"/>
    <n v="124507"/>
    <s v="INDIA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DIA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DIA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DIA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DIA"/>
    <b v="0"/>
  </r>
  <r>
    <n v="23288"/>
    <s v="404-5937746-2479549"/>
    <n v="5937746"/>
    <x v="1"/>
    <x v="4"/>
    <x v="1"/>
    <d v="2022-10-06T00:00:00"/>
    <x v="2"/>
    <x v="0"/>
    <x v="6"/>
    <s v="J0343-DR-XXXL"/>
    <x v="2"/>
    <s v="3XL"/>
    <n v="1"/>
    <s v="INR"/>
    <n v="885"/>
    <s v="Bhopal"/>
    <x v="14"/>
    <n v="462003"/>
    <s v="INDIA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DIA"/>
    <b v="0"/>
  </r>
  <r>
    <n v="23290"/>
    <s v="404-7858381-1549120"/>
    <n v="7858381"/>
    <x v="0"/>
    <x v="16"/>
    <x v="0"/>
    <d v="2022-10-06T00:00:00"/>
    <x v="2"/>
    <x v="0"/>
    <x v="2"/>
    <s v="JNE3465-KR-XL"/>
    <x v="0"/>
    <s v="XL"/>
    <n v="1"/>
    <s v="INR"/>
    <n v="492"/>
    <s v="THANE"/>
    <x v="4"/>
    <n v="401105"/>
    <s v="INDIA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DIA"/>
    <b v="0"/>
  </r>
  <r>
    <n v="23292"/>
    <s v="408-5014962-1838743"/>
    <n v="5014962"/>
    <x v="0"/>
    <x v="56"/>
    <x v="1"/>
    <d v="2022-10-06T00:00:00"/>
    <x v="2"/>
    <x v="0"/>
    <x v="3"/>
    <s v="JNE3042-KR-L"/>
    <x v="0"/>
    <s v="L"/>
    <n v="1"/>
    <s v="INR"/>
    <n v="292"/>
    <s v="VASAI VIRAR"/>
    <x v="4"/>
    <n v="401305"/>
    <s v="INDIA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DIA"/>
    <b v="0"/>
  </r>
  <r>
    <n v="23294"/>
    <s v="403-7617375-5847518"/>
    <n v="7617375"/>
    <x v="0"/>
    <x v="42"/>
    <x v="1"/>
    <d v="2022-10-06T00:00:00"/>
    <x v="2"/>
    <x v="0"/>
    <x v="3"/>
    <s v="JNE3391-KR-S"/>
    <x v="0"/>
    <s v="S"/>
    <n v="1"/>
    <s v="INR"/>
    <n v="432"/>
    <s v="BENGALURU"/>
    <x v="5"/>
    <n v="560074"/>
    <s v="INDIA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DIA"/>
    <b v="0"/>
  </r>
  <r>
    <n v="23296"/>
    <s v="405-5139526-5897914"/>
    <n v="5139526"/>
    <x v="0"/>
    <x v="34"/>
    <x v="0"/>
    <d v="2022-10-06T00:00:00"/>
    <x v="2"/>
    <x v="0"/>
    <x v="0"/>
    <s v="SET322-KR-SHA-XS"/>
    <x v="1"/>
    <s v="XS"/>
    <n v="1"/>
    <s v="INR"/>
    <n v="1033"/>
    <s v="HYDERABAD"/>
    <x v="9"/>
    <n v="500070"/>
    <s v="INDIA"/>
    <b v="0"/>
  </r>
  <r>
    <n v="23297"/>
    <s v="171-4452143-7885908"/>
    <n v="4452143"/>
    <x v="1"/>
    <x v="42"/>
    <x v="1"/>
    <d v="2022-10-06T00:00:00"/>
    <x v="2"/>
    <x v="0"/>
    <x v="6"/>
    <s v="J0244-SKD-L"/>
    <x v="1"/>
    <s v="L"/>
    <n v="1"/>
    <s v="INR"/>
    <n v="1164"/>
    <s v="GURUGRAM"/>
    <x v="1"/>
    <n v="122001"/>
    <s v="INDIA"/>
    <b v="0"/>
  </r>
  <r>
    <n v="23298"/>
    <s v="402-5630618-3555514"/>
    <n v="5630618"/>
    <x v="0"/>
    <x v="12"/>
    <x v="2"/>
    <d v="2022-10-06T00:00:00"/>
    <x v="2"/>
    <x v="0"/>
    <x v="0"/>
    <s v="JNE3291-KR-L"/>
    <x v="0"/>
    <s v="L"/>
    <n v="1"/>
    <s v="INR"/>
    <n v="399"/>
    <s v="KUMBAKONAM"/>
    <x v="3"/>
    <n v="612001"/>
    <s v="INDIA"/>
    <b v="0"/>
  </r>
  <r>
    <n v="23299"/>
    <s v="407-2142856-5487568"/>
    <n v="2142856"/>
    <x v="0"/>
    <x v="1"/>
    <x v="0"/>
    <d v="2022-10-06T00:00:00"/>
    <x v="2"/>
    <x v="0"/>
    <x v="2"/>
    <s v="JNE3440-KR-N-XXL"/>
    <x v="0"/>
    <s v="XXL"/>
    <n v="1"/>
    <s v="INR"/>
    <n v="379"/>
    <s v="KALYAN"/>
    <x v="4"/>
    <n v="421201"/>
    <s v="INDIA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DIA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DIA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DIA"/>
    <b v="0"/>
  </r>
  <r>
    <n v="23303"/>
    <s v="408-6326319-9689951"/>
    <n v="6326319"/>
    <x v="0"/>
    <x v="34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DIA"/>
    <b v="0"/>
  </r>
  <r>
    <n v="23304"/>
    <s v="404-5282431-5802739"/>
    <n v="5282431"/>
    <x v="1"/>
    <x v="47"/>
    <x v="1"/>
    <d v="2022-10-06T00:00:00"/>
    <x v="2"/>
    <x v="0"/>
    <x v="2"/>
    <s v="J0338-DR-XS"/>
    <x v="2"/>
    <s v="XS"/>
    <n v="1"/>
    <s v="INR"/>
    <n v="743"/>
    <s v="BENGALURU"/>
    <x v="5"/>
    <n v="560068"/>
    <s v="INDIA"/>
    <b v="0"/>
  </r>
  <r>
    <n v="23305"/>
    <s v="402-7016706-5413933"/>
    <n v="7016706"/>
    <x v="1"/>
    <x v="12"/>
    <x v="2"/>
    <d v="2022-10-06T00:00:00"/>
    <x v="2"/>
    <x v="2"/>
    <x v="2"/>
    <s v="JNE3706-DR-S"/>
    <x v="2"/>
    <s v="S"/>
    <n v="1"/>
    <s v="INR"/>
    <n v="413"/>
    <s v="BENGALURU"/>
    <x v="5"/>
    <n v="560035"/>
    <s v="INDIA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DIA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DIA"/>
    <b v="0"/>
  </r>
  <r>
    <n v="23308"/>
    <s v="402-9205667-7481932"/>
    <n v="9205667"/>
    <x v="0"/>
    <x v="33"/>
    <x v="0"/>
    <d v="2022-10-06T00:00:00"/>
    <x v="2"/>
    <x v="0"/>
    <x v="2"/>
    <s v="JNE3291-KR-L"/>
    <x v="0"/>
    <s v="L"/>
    <n v="1"/>
    <s v="INR"/>
    <n v="471"/>
    <s v="HOSKOTE"/>
    <x v="5"/>
    <n v="562114"/>
    <s v="INDIA"/>
    <b v="0"/>
  </r>
  <r>
    <n v="23309"/>
    <s v="406-8980009-0829148"/>
    <n v="8980009"/>
    <x v="1"/>
    <x v="19"/>
    <x v="2"/>
    <d v="2022-10-06T00:00:00"/>
    <x v="2"/>
    <x v="0"/>
    <x v="2"/>
    <s v="J0341-DR-S"/>
    <x v="2"/>
    <s v="S"/>
    <n v="1"/>
    <s v="INR"/>
    <n v="791"/>
    <s v="GURUGRAM"/>
    <x v="1"/>
    <n v="122001"/>
    <s v="INDIA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DIA"/>
    <b v="0"/>
  </r>
  <r>
    <n v="23311"/>
    <s v="403-3974982-1178755"/>
    <n v="3974982"/>
    <x v="0"/>
    <x v="32"/>
    <x v="0"/>
    <d v="2022-10-06T00:00:00"/>
    <x v="2"/>
    <x v="0"/>
    <x v="6"/>
    <s v="JNE3733-KR-L"/>
    <x v="0"/>
    <s v="L"/>
    <n v="1"/>
    <s v="INR"/>
    <n v="549"/>
    <s v="MOHALI"/>
    <x v="0"/>
    <n v="140301"/>
    <s v="INDIA"/>
    <b v="0"/>
  </r>
  <r>
    <n v="23312"/>
    <s v="407-6351946-7960333"/>
    <n v="6351946"/>
    <x v="0"/>
    <x v="3"/>
    <x v="0"/>
    <d v="2022-10-06T00:00:00"/>
    <x v="2"/>
    <x v="0"/>
    <x v="2"/>
    <s v="SET183-KR-DH-S"/>
    <x v="1"/>
    <s v="S"/>
    <n v="1"/>
    <s v="INR"/>
    <n v="759"/>
    <s v="KORBA"/>
    <x v="31"/>
    <n v="495677"/>
    <s v="INDIA"/>
    <b v="0"/>
  </r>
  <r>
    <n v="23313"/>
    <s v="402-1846960-9337908"/>
    <n v="1846960"/>
    <x v="0"/>
    <x v="34"/>
    <x v="0"/>
    <d v="2022-10-06T00:00:00"/>
    <x v="2"/>
    <x v="0"/>
    <x v="0"/>
    <s v="J0203-TP-M"/>
    <x v="3"/>
    <s v="M"/>
    <n v="1"/>
    <s v="INR"/>
    <n v="568"/>
    <s v="NEW DELHI"/>
    <x v="10"/>
    <n v="110085"/>
    <s v="INDIA"/>
    <b v="0"/>
  </r>
  <r>
    <n v="23314"/>
    <s v="403-3321434-5077920"/>
    <n v="3321434"/>
    <x v="0"/>
    <x v="52"/>
    <x v="1"/>
    <d v="2022-10-06T00:00:00"/>
    <x v="2"/>
    <x v="0"/>
    <x v="3"/>
    <s v="JNE3518-KR-XXXL"/>
    <x v="0"/>
    <s v="3XL"/>
    <n v="1"/>
    <s v="INR"/>
    <n v="487"/>
    <s v="GUWAHATI"/>
    <x v="8"/>
    <n v="781035"/>
    <s v="INDIA"/>
    <b v="0"/>
  </r>
  <r>
    <n v="23315"/>
    <s v="171-6156341-5213127"/>
    <n v="6156341"/>
    <x v="1"/>
    <x v="57"/>
    <x v="1"/>
    <d v="2022-10-06T00:00:00"/>
    <x v="2"/>
    <x v="0"/>
    <x v="3"/>
    <s v="J0335-DR-XL"/>
    <x v="2"/>
    <s v="XL"/>
    <n v="1"/>
    <s v="INR"/>
    <n v="807"/>
    <s v="COIMBATORE"/>
    <x v="3"/>
    <n v="641022"/>
    <s v="INDIA"/>
    <b v="0"/>
  </r>
  <r>
    <n v="23316"/>
    <s v="402-0674673-0303525"/>
    <n v="674673"/>
    <x v="0"/>
    <x v="33"/>
    <x v="0"/>
    <d v="2022-10-06T00:00:00"/>
    <x v="2"/>
    <x v="0"/>
    <x v="0"/>
    <s v="J0088-TP-XXXL"/>
    <x v="3"/>
    <s v="3XL"/>
    <n v="1"/>
    <s v="INR"/>
    <n v="497"/>
    <s v="NEW DELHI"/>
    <x v="10"/>
    <n v="110018"/>
    <s v="INDIA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DIA"/>
    <b v="0"/>
  </r>
  <r>
    <n v="23318"/>
    <s v="171-5825713-3001930"/>
    <n v="5825713"/>
    <x v="1"/>
    <x v="3"/>
    <x v="0"/>
    <d v="2022-10-06T00:00:00"/>
    <x v="2"/>
    <x v="0"/>
    <x v="4"/>
    <s v="J0280-SKD-XS"/>
    <x v="1"/>
    <s v="XS"/>
    <n v="1"/>
    <s v="INR"/>
    <n v="1463"/>
    <s v="DUNGARPUR"/>
    <x v="12"/>
    <n v="314001"/>
    <s v="INDIA"/>
    <b v="0"/>
  </r>
  <r>
    <n v="23319"/>
    <s v="404-3173682-5204339"/>
    <n v="3173682"/>
    <x v="0"/>
    <x v="6"/>
    <x v="0"/>
    <d v="2022-10-06T00:00:00"/>
    <x v="2"/>
    <x v="0"/>
    <x v="2"/>
    <s v="SET044-KR-NP-XL"/>
    <x v="1"/>
    <s v="XL"/>
    <n v="1"/>
    <s v="INR"/>
    <n v="612"/>
    <s v="MOTIHARI"/>
    <x v="20"/>
    <n v="845401"/>
    <s v="INDIA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DIA"/>
    <b v="0"/>
  </r>
  <r>
    <n v="23321"/>
    <s v="404-8400754-7643516"/>
    <n v="8400754"/>
    <x v="1"/>
    <x v="6"/>
    <x v="0"/>
    <d v="2022-10-06T00:00:00"/>
    <x v="2"/>
    <x v="0"/>
    <x v="2"/>
    <s v="JNE3797-KR-XXL"/>
    <x v="2"/>
    <s v="XXL"/>
    <n v="1"/>
    <s v="INR"/>
    <n v="725"/>
    <s v="BENGALURU"/>
    <x v="5"/>
    <n v="560045"/>
    <s v="INDIA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DIA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DIA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DIA"/>
    <b v="0"/>
  </r>
  <r>
    <n v="23325"/>
    <s v="402-6535007-4743526"/>
    <n v="6535007"/>
    <x v="0"/>
    <x v="30"/>
    <x v="0"/>
    <d v="2022-10-06T00:00:00"/>
    <x v="2"/>
    <x v="0"/>
    <x v="3"/>
    <s v="JNE3484-KR-L"/>
    <x v="0"/>
    <s v="L"/>
    <n v="1"/>
    <s v="INR"/>
    <n v="301"/>
    <s v="ANAKAPALLE"/>
    <x v="6"/>
    <n v="531001"/>
    <s v="INDIA"/>
    <b v="0"/>
  </r>
  <r>
    <n v="23326"/>
    <s v="404-3759920-0125125"/>
    <n v="3759920"/>
    <x v="0"/>
    <x v="3"/>
    <x v="0"/>
    <d v="2022-10-06T00:00:00"/>
    <x v="2"/>
    <x v="0"/>
    <x v="0"/>
    <s v="SET304-KR-DPT-L"/>
    <x v="1"/>
    <s v="L"/>
    <n v="1"/>
    <s v="INR"/>
    <n v="1115"/>
    <s v="JAIPUR"/>
    <x v="12"/>
    <n v="302016"/>
    <s v="INDIA"/>
    <b v="0"/>
  </r>
  <r>
    <n v="23327"/>
    <s v="403-7327636-8511510"/>
    <n v="7327636"/>
    <x v="0"/>
    <x v="47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DIA"/>
    <b v="0"/>
  </r>
  <r>
    <n v="23328"/>
    <s v="402-1615622-1751564"/>
    <n v="1615622"/>
    <x v="0"/>
    <x v="30"/>
    <x v="0"/>
    <d v="2022-10-06T00:00:00"/>
    <x v="2"/>
    <x v="0"/>
    <x v="3"/>
    <s v="SET304-KR-DPT-M"/>
    <x v="1"/>
    <s v="M"/>
    <n v="1"/>
    <s v="INR"/>
    <n v="1186"/>
    <s v="IMPHAL"/>
    <x v="27"/>
    <n v="795001"/>
    <s v="INDIA"/>
    <b v="0"/>
  </r>
  <r>
    <n v="23329"/>
    <s v="403-7932161-6967528"/>
    <n v="7932161"/>
    <x v="1"/>
    <x v="6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DIA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DIA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DIA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DIA"/>
    <b v="0"/>
  </r>
  <r>
    <n v="23333"/>
    <s v="171-6315640-7637152"/>
    <n v="6315640"/>
    <x v="0"/>
    <x v="44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DIA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DIA"/>
    <b v="0"/>
  </r>
  <r>
    <n v="23335"/>
    <s v="404-4665071-9309939"/>
    <n v="4665071"/>
    <x v="0"/>
    <x v="16"/>
    <x v="0"/>
    <d v="2022-10-06T00:00:00"/>
    <x v="2"/>
    <x v="0"/>
    <x v="0"/>
    <s v="JNE3784-KR-XXL"/>
    <x v="0"/>
    <s v="XXL"/>
    <n v="1"/>
    <s v="INR"/>
    <n v="496"/>
    <s v="HOJAI"/>
    <x v="8"/>
    <n v="782435"/>
    <s v="INDIA"/>
    <b v="0"/>
  </r>
  <r>
    <n v="23336"/>
    <s v="402-0005919-5309907"/>
    <n v="5919"/>
    <x v="1"/>
    <x v="33"/>
    <x v="0"/>
    <d v="2022-10-06T00:00:00"/>
    <x v="2"/>
    <x v="0"/>
    <x v="0"/>
    <s v="JNE3797-KR-XXL"/>
    <x v="2"/>
    <s v="XXL"/>
    <n v="1"/>
    <s v="INR"/>
    <n v="715"/>
    <s v="PUNE"/>
    <x v="4"/>
    <n v="411027"/>
    <s v="INDIA"/>
    <b v="0"/>
  </r>
  <r>
    <n v="23337"/>
    <s v="406-5958546-2297936"/>
    <n v="5958546"/>
    <x v="0"/>
    <x v="13"/>
    <x v="0"/>
    <d v="2022-10-06T00:00:00"/>
    <x v="2"/>
    <x v="0"/>
    <x v="0"/>
    <s v="J0142-KR-S"/>
    <x v="0"/>
    <s v="S"/>
    <n v="1"/>
    <s v="INR"/>
    <n v="396"/>
    <s v="BENGALURU"/>
    <x v="5"/>
    <n v="560100"/>
    <s v="INDIA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DIA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DIA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DIA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DIA"/>
    <b v="0"/>
  </r>
  <r>
    <n v="23342"/>
    <s v="408-5871274-8781166"/>
    <n v="5871274"/>
    <x v="1"/>
    <x v="22"/>
    <x v="0"/>
    <d v="2022-10-06T00:00:00"/>
    <x v="2"/>
    <x v="2"/>
    <x v="0"/>
    <s v="J0003-SET-M"/>
    <x v="1"/>
    <s v="M"/>
    <n v="1"/>
    <s v="INR"/>
    <n v="646"/>
    <s v="PUNE"/>
    <x v="4"/>
    <n v="411007"/>
    <s v="INDIA"/>
    <b v="0"/>
  </r>
  <r>
    <n v="23343"/>
    <s v="407-2380315-4935558"/>
    <n v="2380315"/>
    <x v="0"/>
    <x v="6"/>
    <x v="0"/>
    <d v="2022-10-06T00:00:00"/>
    <x v="2"/>
    <x v="0"/>
    <x v="2"/>
    <s v="JNE3865-TP-XXXL"/>
    <x v="3"/>
    <s v="3XL"/>
    <n v="1"/>
    <s v="INR"/>
    <n v="676"/>
    <s v="Bangalore"/>
    <x v="5"/>
    <n v="560013"/>
    <s v="INDIA"/>
    <b v="0"/>
  </r>
  <r>
    <n v="23344"/>
    <s v="405-3656170-2572326"/>
    <n v="3656170"/>
    <x v="0"/>
    <x v="56"/>
    <x v="1"/>
    <d v="2022-10-06T00:00:00"/>
    <x v="2"/>
    <x v="0"/>
    <x v="0"/>
    <s v="JNE3801-KR-XL"/>
    <x v="0"/>
    <s v="XL"/>
    <n v="1"/>
    <s v="INR"/>
    <n v="725"/>
    <s v="Kolkata"/>
    <x v="2"/>
    <n v="700127"/>
    <s v="INDIA"/>
    <b v="0"/>
  </r>
  <r>
    <n v="23345"/>
    <s v="405-1017770-4218720"/>
    <n v="1017770"/>
    <x v="1"/>
    <x v="12"/>
    <x v="2"/>
    <d v="2022-10-06T00:00:00"/>
    <x v="2"/>
    <x v="0"/>
    <x v="0"/>
    <s v="SET413-KR-NP-S"/>
    <x v="1"/>
    <s v="S"/>
    <n v="1"/>
    <s v="INR"/>
    <n v="852"/>
    <s v="KARIMNAGAR"/>
    <x v="9"/>
    <n v="505185"/>
    <s v="INDIA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DIA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DIA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DIA"/>
    <b v="0"/>
  </r>
  <r>
    <n v="23349"/>
    <s v="404-6048769-5273129"/>
    <n v="6048769"/>
    <x v="0"/>
    <x v="46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DIA"/>
    <b v="0"/>
  </r>
  <r>
    <n v="23350"/>
    <s v="407-3549105-5989101"/>
    <n v="3549105"/>
    <x v="0"/>
    <x v="48"/>
    <x v="1"/>
    <d v="2022-10-06T00:00:00"/>
    <x v="2"/>
    <x v="2"/>
    <x v="6"/>
    <s v="JNE3781-KR-XL"/>
    <x v="0"/>
    <s v="XL"/>
    <n v="1"/>
    <s v="INR"/>
    <n v="406"/>
    <s v="SIKAR"/>
    <x v="12"/>
    <n v="332001"/>
    <s v="INDIA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DIA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DIA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DIA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DIA"/>
    <b v="0"/>
  </r>
  <r>
    <n v="23355"/>
    <s v="408-4064313-4636349"/>
    <n v="4064313"/>
    <x v="1"/>
    <x v="32"/>
    <x v="0"/>
    <d v="2022-10-06T00:00:00"/>
    <x v="2"/>
    <x v="0"/>
    <x v="3"/>
    <s v="SET395-KR-NP-M"/>
    <x v="1"/>
    <s v="M"/>
    <n v="1"/>
    <s v="INR"/>
    <n v="962"/>
    <s v="NEW DELHI"/>
    <x v="10"/>
    <n v="110095"/>
    <s v="INDIA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DIA"/>
    <b v="0"/>
  </r>
  <r>
    <n v="23357"/>
    <s v="407-5806621-6927552"/>
    <n v="5806621"/>
    <x v="0"/>
    <x v="13"/>
    <x v="0"/>
    <d v="2022-10-06T00:00:00"/>
    <x v="2"/>
    <x v="0"/>
    <x v="0"/>
    <s v="J0280-SKD-XS"/>
    <x v="1"/>
    <s v="XS"/>
    <n v="1"/>
    <s v="INR"/>
    <n v="1473"/>
    <s v="Navi Mumbai"/>
    <x v="4"/>
    <n v="400710"/>
    <s v="INDIA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DIA"/>
    <b v="0"/>
  </r>
  <r>
    <n v="23359"/>
    <s v="408-3875773-7317153"/>
    <n v="3875773"/>
    <x v="1"/>
    <x v="34"/>
    <x v="0"/>
    <d v="2022-10-06T00:00:00"/>
    <x v="2"/>
    <x v="0"/>
    <x v="3"/>
    <s v="J0396-DR-XXL"/>
    <x v="2"/>
    <s v="XXL"/>
    <n v="1"/>
    <s v="INR"/>
    <n v="1136"/>
    <s v="BENGALURU"/>
    <x v="5"/>
    <n v="560017"/>
    <s v="INDIA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DIA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DIA"/>
    <b v="0"/>
  </r>
  <r>
    <n v="23362"/>
    <s v="403-1993993-1917107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DIA"/>
    <b v="0"/>
  </r>
  <r>
    <n v="23363"/>
    <s v="405-8708593-4323514"/>
    <n v="8708593"/>
    <x v="0"/>
    <x v="59"/>
    <x v="0"/>
    <d v="2022-10-06T00:00:00"/>
    <x v="2"/>
    <x v="0"/>
    <x v="3"/>
    <s v="JNE3160-KR-XL"/>
    <x v="0"/>
    <s v="XL"/>
    <n v="1"/>
    <s v="INR"/>
    <n v="729"/>
    <s v="PATHANAMTHITTA"/>
    <x v="7"/>
    <n v="689691"/>
    <s v="INDIA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DIA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DIA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DIA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DIA"/>
    <b v="0"/>
  </r>
  <r>
    <n v="23368"/>
    <s v="407-9061260-4066733"/>
    <n v="9061260"/>
    <x v="0"/>
    <x v="22"/>
    <x v="0"/>
    <d v="2022-10-06T00:00:00"/>
    <x v="2"/>
    <x v="0"/>
    <x v="2"/>
    <s v="J0230-SKD-XS"/>
    <x v="1"/>
    <s v="XS"/>
    <n v="1"/>
    <s v="INR"/>
    <n v="969"/>
    <s v="Ghaziabad"/>
    <x v="13"/>
    <n v="201002"/>
    <s v="INDIA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DIA"/>
    <b v="0"/>
  </r>
  <r>
    <n v="23370"/>
    <s v="404-1489794-3517932"/>
    <n v="1489794"/>
    <x v="0"/>
    <x v="47"/>
    <x v="1"/>
    <d v="2022-10-06T00:00:00"/>
    <x v="2"/>
    <x v="0"/>
    <x v="2"/>
    <s v="JNE3468-KR-M"/>
    <x v="0"/>
    <s v="M"/>
    <n v="1"/>
    <s v="INR"/>
    <n v="387"/>
    <s v="Amravati"/>
    <x v="4"/>
    <n v="444602"/>
    <s v="INDIA"/>
    <b v="0"/>
  </r>
  <r>
    <n v="23371"/>
    <s v="403-1678869-3047554"/>
    <n v="1678869"/>
    <x v="0"/>
    <x v="56"/>
    <x v="1"/>
    <d v="2022-10-06T00:00:00"/>
    <x v="2"/>
    <x v="0"/>
    <x v="3"/>
    <s v="J0297-TP-L"/>
    <x v="3"/>
    <s v="L"/>
    <n v="1"/>
    <s v="INR"/>
    <n v="758"/>
    <s v="GURUGRAM"/>
    <x v="1"/>
    <n v="122004"/>
    <s v="INDIA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DIA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DIA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DIA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DIA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DIA"/>
    <b v="0"/>
  </r>
  <r>
    <n v="23377"/>
    <s v="171-1273230-7000365"/>
    <n v="1273230"/>
    <x v="0"/>
    <x v="4"/>
    <x v="1"/>
    <d v="2022-10-06T00:00:00"/>
    <x v="2"/>
    <x v="0"/>
    <x v="4"/>
    <s v="PJNE2199-KR-N-6XL"/>
    <x v="0"/>
    <s v="6XL"/>
    <n v="1"/>
    <s v="INR"/>
    <n v="764"/>
    <s v="CHENNAI"/>
    <x v="3"/>
    <n v="600012"/>
    <s v="INDIA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DIA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DIA"/>
    <b v="0"/>
  </r>
  <r>
    <n v="23380"/>
    <s v="406-7326059-8130719"/>
    <n v="7326059"/>
    <x v="0"/>
    <x v="19"/>
    <x v="2"/>
    <d v="2022-10-06T00:00:00"/>
    <x v="2"/>
    <x v="0"/>
    <x v="2"/>
    <s v="SAR023"/>
    <x v="4"/>
    <s v="Free"/>
    <n v="1"/>
    <s v="INR"/>
    <n v="1129"/>
    <s v="DAVANAGERE"/>
    <x v="5"/>
    <n v="577004"/>
    <s v="INDIA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DIA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DIA"/>
    <b v="0"/>
  </r>
  <r>
    <n v="23383"/>
    <s v="403-6164913-8780339"/>
    <n v="6164913"/>
    <x v="1"/>
    <x v="30"/>
    <x v="0"/>
    <d v="2022-10-06T00:00:00"/>
    <x v="2"/>
    <x v="0"/>
    <x v="2"/>
    <s v="J0008-SKD-M"/>
    <x v="1"/>
    <s v="M"/>
    <n v="1"/>
    <s v="INR"/>
    <n v="1079"/>
    <s v="JOGABANI"/>
    <x v="20"/>
    <n v="854328"/>
    <s v="INDIA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DIA"/>
    <b v="0"/>
  </r>
  <r>
    <n v="23385"/>
    <s v="171-8477530-9433901"/>
    <n v="8477530"/>
    <x v="0"/>
    <x v="26"/>
    <x v="1"/>
    <d v="2022-10-06T00:00:00"/>
    <x v="2"/>
    <x v="0"/>
    <x v="0"/>
    <s v="JNE3801-KR-XL"/>
    <x v="0"/>
    <s v="XL"/>
    <n v="1"/>
    <s v="INR"/>
    <n v="725"/>
    <s v="ALIGARH"/>
    <x v="13"/>
    <n v="202001"/>
    <s v="INDIA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DIA"/>
    <b v="0"/>
  </r>
  <r>
    <n v="23387"/>
    <s v="406-6494325-2230711"/>
    <n v="6494325"/>
    <x v="0"/>
    <x v="16"/>
    <x v="0"/>
    <d v="2022-10-06T00:00:00"/>
    <x v="2"/>
    <x v="0"/>
    <x v="3"/>
    <s v="JNE3560-KR-XXXL"/>
    <x v="0"/>
    <s v="3XL"/>
    <n v="1"/>
    <s v="INR"/>
    <n v="487"/>
    <s v="LUCKNOW"/>
    <x v="13"/>
    <n v="226016"/>
    <s v="INDIA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DIA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DIA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DIA"/>
    <b v="0"/>
  </r>
  <r>
    <n v="23391"/>
    <s v="402-6435151-1165900"/>
    <n v="6435151"/>
    <x v="0"/>
    <x v="30"/>
    <x v="0"/>
    <d v="2022-10-06T00:00:00"/>
    <x v="2"/>
    <x v="0"/>
    <x v="2"/>
    <s v="J0117-TP-XXL"/>
    <x v="3"/>
    <s v="XXL"/>
    <n v="1"/>
    <s v="INR"/>
    <n v="545"/>
    <s v="CHENNAI"/>
    <x v="3"/>
    <n v="600039"/>
    <s v="INDIA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DIA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DIA"/>
    <b v="0"/>
  </r>
  <r>
    <n v="23394"/>
    <s v="406-2076555-6898720"/>
    <n v="2076555"/>
    <x v="0"/>
    <x v="50"/>
    <x v="0"/>
    <d v="2022-10-06T00:00:00"/>
    <x v="2"/>
    <x v="0"/>
    <x v="2"/>
    <s v="JNE3689-TU-XXL"/>
    <x v="3"/>
    <s v="XXL"/>
    <n v="1"/>
    <s v="INR"/>
    <n v="572"/>
    <s v="MUMBAI"/>
    <x v="4"/>
    <n v="400028"/>
    <s v="INDIA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DIA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DIA"/>
    <b v="0"/>
  </r>
  <r>
    <n v="23397"/>
    <s v="403-1177320-4234722"/>
    <n v="1177320"/>
    <x v="1"/>
    <x v="54"/>
    <x v="1"/>
    <d v="2022-10-06T00:00:00"/>
    <x v="2"/>
    <x v="0"/>
    <x v="5"/>
    <s v="JNE3797-KR-XL"/>
    <x v="2"/>
    <s v="XL"/>
    <n v="1"/>
    <s v="INR"/>
    <n v="735"/>
    <s v="NAVI MUMBAI"/>
    <x v="4"/>
    <n v="400708"/>
    <s v="INDIA"/>
    <b v="0"/>
  </r>
  <r>
    <n v="23398"/>
    <s v="402-1973999-3873141"/>
    <n v="1973999"/>
    <x v="0"/>
    <x v="30"/>
    <x v="0"/>
    <d v="2022-10-06T00:00:00"/>
    <x v="2"/>
    <x v="0"/>
    <x v="4"/>
    <s v="SET323-KR-NP-M"/>
    <x v="1"/>
    <s v="M"/>
    <n v="1"/>
    <s v="INR"/>
    <n v="999"/>
    <s v="CHENNAI"/>
    <x v="3"/>
    <n v="600095"/>
    <s v="INDIA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DIA"/>
    <b v="0"/>
  </r>
  <r>
    <n v="23400"/>
    <s v="402-4604362-0623560"/>
    <n v="4604362"/>
    <x v="1"/>
    <x v="49"/>
    <x v="0"/>
    <d v="2022-10-06T00:00:00"/>
    <x v="2"/>
    <x v="0"/>
    <x v="3"/>
    <s v="J0376-SKD-XS"/>
    <x v="1"/>
    <s v="XS"/>
    <n v="1"/>
    <s v="INR"/>
    <n v="999"/>
    <s v="New Delhi"/>
    <x v="10"/>
    <n v="110049"/>
    <s v="INDIA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DIA"/>
    <b v="0"/>
  </r>
  <r>
    <n v="23402"/>
    <s v="402-8892543-1117160"/>
    <n v="8892543"/>
    <x v="0"/>
    <x v="41"/>
    <x v="0"/>
    <d v="2022-10-06T00:00:00"/>
    <x v="2"/>
    <x v="0"/>
    <x v="3"/>
    <s v="SET394-KR-NP-S"/>
    <x v="1"/>
    <s v="S"/>
    <n v="1"/>
    <s v="INR"/>
    <n v="1096"/>
    <s v="BENGALURU"/>
    <x v="5"/>
    <n v="560068"/>
    <s v="INDIA"/>
    <b v="0"/>
  </r>
  <r>
    <n v="23403"/>
    <s v="171-6857176-5172351"/>
    <n v="6857176"/>
    <x v="1"/>
    <x v="30"/>
    <x v="0"/>
    <d v="2022-10-06T00:00:00"/>
    <x v="2"/>
    <x v="0"/>
    <x v="1"/>
    <s v="JNE3797-KR-XXL"/>
    <x v="2"/>
    <s v="XXL"/>
    <n v="1"/>
    <s v="INR"/>
    <n v="724"/>
    <s v="Bengaluru"/>
    <x v="5"/>
    <n v="560068"/>
    <s v="INDIA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DIA"/>
    <b v="0"/>
  </r>
  <r>
    <n v="23405"/>
    <s v="407-1755719-3276318"/>
    <n v="1755719"/>
    <x v="0"/>
    <x v="46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DIA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DIA"/>
    <b v="0"/>
  </r>
  <r>
    <n v="23407"/>
    <s v="403-2584628-1517922"/>
    <n v="2584628"/>
    <x v="1"/>
    <x v="33"/>
    <x v="0"/>
    <d v="2022-10-06T00:00:00"/>
    <x v="2"/>
    <x v="0"/>
    <x v="2"/>
    <s v="SET392-KR-NP-M"/>
    <x v="1"/>
    <s v="M"/>
    <n v="1"/>
    <s v="INR"/>
    <n v="799"/>
    <s v="BAREILLY"/>
    <x v="13"/>
    <n v="243003"/>
    <s v="INDIA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DIA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DIA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DIA"/>
    <b v="0"/>
  </r>
  <r>
    <n v="23411"/>
    <s v="171-2042861-2892345"/>
    <n v="2042861"/>
    <x v="1"/>
    <x v="16"/>
    <x v="0"/>
    <d v="2022-10-06T00:00:00"/>
    <x v="2"/>
    <x v="0"/>
    <x v="6"/>
    <s v="JNE3797-KR-XXL"/>
    <x v="2"/>
    <s v="XXL"/>
    <n v="1"/>
    <s v="INR"/>
    <n v="715"/>
    <s v="VASAI VIRAR"/>
    <x v="4"/>
    <n v="401208"/>
    <s v="INDIA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DIA"/>
    <b v="0"/>
  </r>
  <r>
    <n v="23413"/>
    <s v="171-6681716-5782702"/>
    <n v="6681716"/>
    <x v="1"/>
    <x v="6"/>
    <x v="0"/>
    <d v="2022-10-06T00:00:00"/>
    <x v="2"/>
    <x v="0"/>
    <x v="1"/>
    <s v="JNE3797-KR-XXL"/>
    <x v="2"/>
    <s v="XXL"/>
    <n v="1"/>
    <s v="INR"/>
    <n v="735"/>
    <s v="BENGALURU"/>
    <x v="5"/>
    <n v="560078"/>
    <s v="INDIA"/>
    <b v="0"/>
  </r>
  <r>
    <n v="23414"/>
    <s v="171-3260155-8120347"/>
    <n v="3260155"/>
    <x v="0"/>
    <x v="32"/>
    <x v="0"/>
    <d v="2022-10-06T00:00:00"/>
    <x v="2"/>
    <x v="0"/>
    <x v="1"/>
    <s v="JNE3761-KR-M"/>
    <x v="0"/>
    <s v="M"/>
    <n v="1"/>
    <s v="INR"/>
    <n v="301"/>
    <s v="BENGALURU"/>
    <x v="5"/>
    <n v="560063"/>
    <s v="INDIA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DIA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DIA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DIA"/>
    <b v="0"/>
  </r>
  <r>
    <n v="23418"/>
    <s v="403-7084275-4482751"/>
    <n v="7084275"/>
    <x v="0"/>
    <x v="32"/>
    <x v="0"/>
    <d v="2022-10-06T00:00:00"/>
    <x v="2"/>
    <x v="3"/>
    <x v="2"/>
    <s v="SET394-KR-NP-L"/>
    <x v="1"/>
    <s v="L"/>
    <n v="1"/>
    <s v="INR"/>
    <n v="1096"/>
    <s v="ZAMANIA"/>
    <x v="13"/>
    <n v="232331"/>
    <s v="INDIA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DIA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DIA"/>
    <b v="0"/>
  </r>
  <r>
    <n v="23421"/>
    <s v="171-6119159-0978714"/>
    <n v="6119159"/>
    <x v="1"/>
    <x v="49"/>
    <x v="0"/>
    <d v="2022-10-06T00:00:00"/>
    <x v="2"/>
    <x v="0"/>
    <x v="3"/>
    <s v="J0415-DR-L"/>
    <x v="2"/>
    <s v="L"/>
    <n v="1"/>
    <s v="INR"/>
    <n v="899"/>
    <s v="BENGALURU"/>
    <x v="5"/>
    <n v="560087"/>
    <s v="INDIA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DIA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DIA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DIA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DIA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DIA"/>
    <b v="0"/>
  </r>
  <r>
    <n v="23427"/>
    <s v="404-1350411-0009963"/>
    <n v="1350411"/>
    <x v="0"/>
    <x v="34"/>
    <x v="0"/>
    <d v="2022-10-06T00:00:00"/>
    <x v="2"/>
    <x v="0"/>
    <x v="2"/>
    <s v="JNE3482-KR-XXL"/>
    <x v="0"/>
    <s v="XXL"/>
    <n v="1"/>
    <s v="INR"/>
    <n v="318"/>
    <s v="JOGIPET"/>
    <x v="9"/>
    <n v="502270"/>
    <s v="INDIA"/>
    <b v="0"/>
  </r>
  <r>
    <n v="23428"/>
    <s v="402-7052451-0989934"/>
    <n v="7052451"/>
    <x v="0"/>
    <x v="6"/>
    <x v="0"/>
    <d v="2022-10-06T00:00:00"/>
    <x v="2"/>
    <x v="0"/>
    <x v="4"/>
    <s v="SET369-KR-NP-M"/>
    <x v="1"/>
    <s v="M"/>
    <n v="1"/>
    <s v="INR"/>
    <n v="1399"/>
    <s v="IMPHAL"/>
    <x v="27"/>
    <n v="795001"/>
    <s v="INDIA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DIA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DIA"/>
    <b v="0"/>
  </r>
  <r>
    <n v="23431"/>
    <s v="402-3949727-0008355"/>
    <n v="3949727"/>
    <x v="1"/>
    <x v="45"/>
    <x v="1"/>
    <d v="2022-10-06T00:00:00"/>
    <x v="2"/>
    <x v="0"/>
    <x v="2"/>
    <s v="JNE3797-KR-A-M"/>
    <x v="2"/>
    <s v="M"/>
    <n v="1"/>
    <s v="INR"/>
    <n v="771"/>
    <s v="FARIDABAD"/>
    <x v="1"/>
    <n v="121004"/>
    <s v="INDIA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DIA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DIA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DIA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DIA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DIA"/>
    <b v="0"/>
  </r>
  <r>
    <n v="23437"/>
    <s v="406-9225943-2397120"/>
    <n v="9225943"/>
    <x v="1"/>
    <x v="53"/>
    <x v="0"/>
    <d v="2022-10-06T00:00:00"/>
    <x v="2"/>
    <x v="0"/>
    <x v="3"/>
    <s v="SET264-KR-NP-XL"/>
    <x v="1"/>
    <s v="XL"/>
    <n v="1"/>
    <s v="INR"/>
    <n v="824"/>
    <s v="MUMBAI"/>
    <x v="4"/>
    <n v="400086"/>
    <s v="INDIA"/>
    <b v="0"/>
  </r>
  <r>
    <n v="23438"/>
    <s v="403-0303085-3978736"/>
    <n v="303085"/>
    <x v="0"/>
    <x v="48"/>
    <x v="1"/>
    <d v="2022-10-06T00:00:00"/>
    <x v="2"/>
    <x v="0"/>
    <x v="2"/>
    <s v="SET198-KR-NP-A-XS"/>
    <x v="1"/>
    <s v="XS"/>
    <n v="1"/>
    <s v="INR"/>
    <n v="523"/>
    <s v="MORBI"/>
    <x v="17"/>
    <n v="363641"/>
    <s v="INDIA"/>
    <b v="0"/>
  </r>
  <r>
    <n v="23439"/>
    <s v="408-2770355-3209968"/>
    <n v="2770355"/>
    <x v="0"/>
    <x v="41"/>
    <x v="0"/>
    <d v="2022-10-06T00:00:00"/>
    <x v="2"/>
    <x v="2"/>
    <x v="4"/>
    <s v="JNE3619-KR-M"/>
    <x v="0"/>
    <s v="M"/>
    <n v="1"/>
    <s v="INR"/>
    <n v="301"/>
    <s v="HYDERABAD"/>
    <x v="9"/>
    <n v="500007"/>
    <s v="INDIA"/>
    <b v="0"/>
  </r>
  <r>
    <n v="23440"/>
    <s v="408-6652644-6030721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DIA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DIA"/>
    <b v="0"/>
  </r>
  <r>
    <n v="23442"/>
    <s v="405-1993787-6208307"/>
    <n v="1993787"/>
    <x v="1"/>
    <x v="2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DIA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DIA"/>
    <b v="0"/>
  </r>
  <r>
    <n v="23444"/>
    <s v="407-4081611-2536314"/>
    <n v="4081611"/>
    <x v="0"/>
    <x v="60"/>
    <x v="0"/>
    <d v="2022-10-06T00:00:00"/>
    <x v="2"/>
    <x v="0"/>
    <x v="6"/>
    <s v="SET304-KR-DPT-L"/>
    <x v="1"/>
    <s v="L"/>
    <n v="1"/>
    <s v="INR"/>
    <n v="1125"/>
    <s v="NEW DELHI"/>
    <x v="10"/>
    <n v="110074"/>
    <s v="INDIA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DIA"/>
    <b v="0"/>
  </r>
  <r>
    <n v="23446"/>
    <s v="408-9530504-1582701"/>
    <n v="9530504"/>
    <x v="1"/>
    <x v="32"/>
    <x v="0"/>
    <d v="2022-10-06T00:00:00"/>
    <x v="2"/>
    <x v="0"/>
    <x v="5"/>
    <s v="J0343-DR-XXXL"/>
    <x v="2"/>
    <s v="3XL"/>
    <n v="1"/>
    <s v="INR"/>
    <n v="842"/>
    <s v="MUMBAI"/>
    <x v="4"/>
    <n v="400066"/>
    <s v="INDIA"/>
    <b v="0"/>
  </r>
  <r>
    <n v="23447"/>
    <s v="405-0814567-5019527"/>
    <n v="814567"/>
    <x v="0"/>
    <x v="35"/>
    <x v="0"/>
    <d v="2022-10-06T00:00:00"/>
    <x v="2"/>
    <x v="0"/>
    <x v="0"/>
    <s v="J0119-TP-XL"/>
    <x v="3"/>
    <s v="XL"/>
    <n v="1"/>
    <s v="INR"/>
    <n v="550"/>
    <s v="Bangalore"/>
    <x v="5"/>
    <n v="560068"/>
    <s v="INDIA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DIA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DIA"/>
    <b v="0"/>
  </r>
  <r>
    <n v="23450"/>
    <s v="406-0128801-8709952"/>
    <n v="128801"/>
    <x v="1"/>
    <x v="60"/>
    <x v="0"/>
    <d v="2022-10-06T00:00:00"/>
    <x v="2"/>
    <x v="0"/>
    <x v="6"/>
    <s v="J0399-DR-XXL"/>
    <x v="2"/>
    <s v="XXL"/>
    <n v="1"/>
    <s v="INR"/>
    <n v="744"/>
    <s v="PUNE"/>
    <x v="4"/>
    <n v="411001"/>
    <s v="INDIA"/>
    <b v="0"/>
  </r>
  <r>
    <n v="23451"/>
    <s v="403-5341780-5588312"/>
    <n v="5341780"/>
    <x v="0"/>
    <x v="3"/>
    <x v="0"/>
    <d v="2022-10-06T00:00:00"/>
    <x v="2"/>
    <x v="0"/>
    <x v="2"/>
    <s v="JNE3793-KR-L"/>
    <x v="0"/>
    <s v="L"/>
    <n v="1"/>
    <s v="INR"/>
    <n v="349"/>
    <s v="CHENNAI"/>
    <x v="3"/>
    <n v="600005"/>
    <s v="INDIA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DIA"/>
    <b v="0"/>
  </r>
  <r>
    <n v="23453"/>
    <s v="171-0274929-0473960"/>
    <n v="274929"/>
    <x v="0"/>
    <x v="46"/>
    <x v="1"/>
    <d v="2022-10-06T00:00:00"/>
    <x v="2"/>
    <x v="0"/>
    <x v="2"/>
    <s v="JNE3651-TP-N-XL"/>
    <x v="3"/>
    <s v="XL"/>
    <n v="1"/>
    <s v="INR"/>
    <n v="518"/>
    <s v="MUDHOL"/>
    <x v="5"/>
    <n v="587313"/>
    <s v="INDIA"/>
    <b v="0"/>
  </r>
  <r>
    <n v="23454"/>
    <s v="403-0437218-6247513"/>
    <n v="437218"/>
    <x v="0"/>
    <x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DIA"/>
    <b v="0"/>
  </r>
  <r>
    <n v="23455"/>
    <s v="403-0437218-6247513"/>
    <n v="437218"/>
    <x v="0"/>
    <x v="13"/>
    <x v="0"/>
    <d v="2022-10-06T00:00:00"/>
    <x v="2"/>
    <x v="0"/>
    <x v="2"/>
    <s v="JNE3837-KR-M"/>
    <x v="0"/>
    <s v="M"/>
    <n v="1"/>
    <s v="INR"/>
    <n v="627"/>
    <s v="HYDERABAD"/>
    <x v="9"/>
    <n v="500068"/>
    <s v="INDIA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DIA"/>
    <b v="0"/>
  </r>
  <r>
    <n v="23457"/>
    <s v="406-4411557-3274705"/>
    <n v="4411557"/>
    <x v="0"/>
    <x v="32"/>
    <x v="0"/>
    <d v="2022-10-06T00:00:00"/>
    <x v="2"/>
    <x v="0"/>
    <x v="0"/>
    <s v="SET321-KR-DPT-M"/>
    <x v="1"/>
    <s v="M"/>
    <n v="1"/>
    <s v="INR"/>
    <n v="967"/>
    <s v="BENGALURU"/>
    <x v="5"/>
    <n v="560066"/>
    <s v="INDIA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DIA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DIA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DIA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DIA"/>
    <b v="0"/>
  </r>
  <r>
    <n v="23462"/>
    <s v="406-0248825-3232344"/>
    <n v="248825"/>
    <x v="1"/>
    <x v="58"/>
    <x v="1"/>
    <d v="2022-10-06T00:00:00"/>
    <x v="2"/>
    <x v="0"/>
    <x v="0"/>
    <s v="JNE3800-KR-L"/>
    <x v="2"/>
    <s v="L"/>
    <n v="1"/>
    <s v="INR"/>
    <n v="735"/>
    <s v="BENGALURU"/>
    <x v="5"/>
    <n v="560066"/>
    <s v="INDIA"/>
    <b v="0"/>
  </r>
  <r>
    <n v="23463"/>
    <s v="406-0248825-3232344"/>
    <n v="248825"/>
    <x v="0"/>
    <x v="12"/>
    <x v="2"/>
    <d v="2022-10-06T00:00:00"/>
    <x v="2"/>
    <x v="0"/>
    <x v="3"/>
    <s v="JNE3801-KR-XS"/>
    <x v="0"/>
    <s v="XS"/>
    <n v="1"/>
    <s v="INR"/>
    <n v="725"/>
    <s v="HYDERABAD"/>
    <x v="9"/>
    <n v="500092"/>
    <s v="INDIA"/>
    <b v="0"/>
  </r>
  <r>
    <n v="23464"/>
    <s v="406-0248825-3232344"/>
    <n v="248825"/>
    <x v="1"/>
    <x v="19"/>
    <x v="2"/>
    <d v="2022-10-06T00:00:00"/>
    <x v="2"/>
    <x v="0"/>
    <x v="0"/>
    <s v="J0209-DR-S"/>
    <x v="6"/>
    <s v="S"/>
    <n v="1"/>
    <s v="INR"/>
    <n v="1229"/>
    <s v="GURUGRAM"/>
    <x v="1"/>
    <n v="122001"/>
    <s v="INDIA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DIA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DIA"/>
    <b v="0"/>
  </r>
  <r>
    <n v="23467"/>
    <s v="171-2220272-7257906"/>
    <n v="2220272"/>
    <x v="1"/>
    <x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DIA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DIA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DIA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DIA"/>
    <b v="0"/>
  </r>
  <r>
    <n v="23471"/>
    <s v="403-9023789-4751548"/>
    <n v="9023789"/>
    <x v="0"/>
    <x v="13"/>
    <x v="0"/>
    <d v="2022-10-06T00:00:00"/>
    <x v="2"/>
    <x v="0"/>
    <x v="3"/>
    <s v="JNE3465-KR-XXL"/>
    <x v="0"/>
    <s v="XXL"/>
    <n v="1"/>
    <s v="INR"/>
    <n v="469"/>
    <s v="Kakinada"/>
    <x v="6"/>
    <n v="533005"/>
    <s v="INDIA"/>
    <b v="0"/>
  </r>
  <r>
    <n v="23472"/>
    <s v="403-9023789-4751548"/>
    <n v="9023789"/>
    <x v="0"/>
    <x v="32"/>
    <x v="0"/>
    <d v="2022-10-06T00:00:00"/>
    <x v="2"/>
    <x v="1"/>
    <x v="3"/>
    <s v="JNE3618-KR-M"/>
    <x v="0"/>
    <s v="M"/>
    <n v="1"/>
    <s v="INR"/>
    <n v="385"/>
    <s v="PIMPRI CHINCHWAD"/>
    <x v="4"/>
    <n v="412114"/>
    <s v="INDIA"/>
    <b v="0"/>
  </r>
  <r>
    <n v="23473"/>
    <s v="403-9023789-4751548"/>
    <n v="9023789"/>
    <x v="1"/>
    <x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DIA"/>
    <b v="0"/>
  </r>
  <r>
    <n v="23474"/>
    <s v="405-6853341-1817914"/>
    <n v="6853341"/>
    <x v="0"/>
    <x v="19"/>
    <x v="2"/>
    <d v="2022-10-06T00:00:00"/>
    <x v="2"/>
    <x v="0"/>
    <x v="0"/>
    <s v="JNE3522-KR-L"/>
    <x v="0"/>
    <s v="L"/>
    <n v="1"/>
    <s v="INR"/>
    <n v="325"/>
    <s v="Adilabad"/>
    <x v="9"/>
    <n v="504001"/>
    <s v="INDIA"/>
    <b v="0"/>
  </r>
  <r>
    <n v="23475"/>
    <s v="402-7858153-4389961"/>
    <n v="7858153"/>
    <x v="1"/>
    <x v="58"/>
    <x v="1"/>
    <d v="2022-10-06T00:00:00"/>
    <x v="2"/>
    <x v="0"/>
    <x v="3"/>
    <s v="JNE3797-KR-M"/>
    <x v="2"/>
    <s v="M"/>
    <n v="1"/>
    <s v="INR"/>
    <n v="735"/>
    <s v="JAMMU"/>
    <x v="28"/>
    <n v="180005"/>
    <s v="INDIA"/>
    <b v="0"/>
  </r>
  <r>
    <n v="23476"/>
    <s v="404-2957532-2699548"/>
    <n v="2957532"/>
    <x v="0"/>
    <x v="34"/>
    <x v="0"/>
    <d v="2022-10-06T00:00:00"/>
    <x v="2"/>
    <x v="0"/>
    <x v="2"/>
    <s v="JNE3670-TU-XS"/>
    <x v="3"/>
    <s v="XS"/>
    <n v="1"/>
    <s v="INR"/>
    <n v="399"/>
    <s v="BENGALURU"/>
    <x v="5"/>
    <n v="560010"/>
    <s v="INDIA"/>
    <b v="0"/>
  </r>
  <r>
    <n v="23477"/>
    <s v="407-5322314-8406704"/>
    <n v="5322314"/>
    <x v="1"/>
    <x v="2"/>
    <x v="1"/>
    <d v="2022-10-06T00:00:00"/>
    <x v="2"/>
    <x v="0"/>
    <x v="0"/>
    <s v="NW034-TP-PJ-XL"/>
    <x v="1"/>
    <s v="XL"/>
    <n v="1"/>
    <s v="INR"/>
    <n v="613"/>
    <s v="MUMBAI"/>
    <x v="4"/>
    <n v="400080"/>
    <s v="INDIA"/>
    <b v="0"/>
  </r>
  <r>
    <n v="23478"/>
    <s v="408-5989522-2357111"/>
    <n v="5989522"/>
    <x v="1"/>
    <x v="1"/>
    <x v="0"/>
    <d v="2022-10-06T00:00:00"/>
    <x v="2"/>
    <x v="0"/>
    <x v="2"/>
    <s v="J0105-KR-L"/>
    <x v="2"/>
    <s v="L"/>
    <n v="1"/>
    <s v="INR"/>
    <n v="999"/>
    <s v="PUNE"/>
    <x v="4"/>
    <n v="411046"/>
    <s v="INDIA"/>
    <b v="0"/>
  </r>
  <r>
    <n v="23479"/>
    <s v="407-2414027-1074712"/>
    <n v="2414027"/>
    <x v="0"/>
    <x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DIA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DIA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DIA"/>
    <b v="0"/>
  </r>
  <r>
    <n v="23482"/>
    <s v="406-5097641-1903539"/>
    <n v="5097641"/>
    <x v="1"/>
    <x v="49"/>
    <x v="0"/>
    <d v="2022-10-06T00:00:00"/>
    <x v="2"/>
    <x v="0"/>
    <x v="6"/>
    <s v="SET396-KR-PP-M"/>
    <x v="1"/>
    <s v="M"/>
    <n v="1"/>
    <s v="INR"/>
    <n v="958"/>
    <s v="Abohar"/>
    <x v="0"/>
    <n v="152116"/>
    <s v="INDIA"/>
    <b v="0"/>
  </r>
  <r>
    <n v="23483"/>
    <s v="402-5351945-6686703"/>
    <n v="5351945"/>
    <x v="0"/>
    <x v="45"/>
    <x v="1"/>
    <d v="2022-10-06T00:00:00"/>
    <x v="2"/>
    <x v="0"/>
    <x v="3"/>
    <s v="J0230-SKD-XXL"/>
    <x v="1"/>
    <s v="XXL"/>
    <n v="1"/>
    <s v="INR"/>
    <n v="969"/>
    <s v="PATNA"/>
    <x v="20"/>
    <n v="801503"/>
    <s v="INDIA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DIA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DIA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DIA"/>
    <b v="0"/>
  </r>
  <r>
    <n v="23487"/>
    <s v="402-2390092-7005953"/>
    <n v="2390092"/>
    <x v="1"/>
    <x v="48"/>
    <x v="1"/>
    <d v="2022-10-06T00:00:00"/>
    <x v="2"/>
    <x v="0"/>
    <x v="0"/>
    <s v="JNE3798-KR-XS"/>
    <x v="2"/>
    <s v="XS"/>
    <n v="1"/>
    <s v="INR"/>
    <n v="735"/>
    <s v="BENGALURU"/>
    <x v="5"/>
    <n v="562107"/>
    <s v="INDIA"/>
    <b v="0"/>
  </r>
  <r>
    <n v="23488"/>
    <s v="402-5289899-8053965"/>
    <n v="5289899"/>
    <x v="0"/>
    <x v="3"/>
    <x v="0"/>
    <d v="2022-10-06T00:00:00"/>
    <x v="2"/>
    <x v="0"/>
    <x v="2"/>
    <s v="SET357-KR-NP-XXL"/>
    <x v="1"/>
    <s v="XXL"/>
    <n v="1"/>
    <s v="INR"/>
    <n v="771"/>
    <s v="LUCKNOW"/>
    <x v="13"/>
    <n v="226029"/>
    <s v="INDIA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DIA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DIA"/>
    <b v="0"/>
  </r>
  <r>
    <n v="23491"/>
    <s v="402-9273587-6447540"/>
    <n v="9273587"/>
    <x v="1"/>
    <x v="44"/>
    <x v="1"/>
    <d v="2022-10-06T00:00:00"/>
    <x v="2"/>
    <x v="0"/>
    <x v="0"/>
    <s v="JNE3797-KR-M"/>
    <x v="2"/>
    <s v="M"/>
    <n v="1"/>
    <s v="INR"/>
    <n v="735"/>
    <s v="CHEVVOOR"/>
    <x v="7"/>
    <n v="680563"/>
    <s v="INDIA"/>
    <b v="0"/>
  </r>
  <r>
    <n v="23492"/>
    <s v="404-4628762-7453118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DIA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DIA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DIA"/>
    <b v="0"/>
  </r>
  <r>
    <n v="23495"/>
    <s v="407-4885702-1572324"/>
    <n v="4885702"/>
    <x v="1"/>
    <x v="33"/>
    <x v="0"/>
    <d v="2022-10-06T00:00:00"/>
    <x v="2"/>
    <x v="0"/>
    <x v="0"/>
    <s v="JNE3861-DR-XXL"/>
    <x v="2"/>
    <s v="XXL"/>
    <n v="1"/>
    <s v="INR"/>
    <n v="744"/>
    <s v="Hyderabad"/>
    <x v="9"/>
    <n v="500090"/>
    <s v="INDIA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DIA"/>
    <b v="0"/>
  </r>
  <r>
    <n v="23497"/>
    <s v="405-7893766-6295515"/>
    <n v="7893766"/>
    <x v="1"/>
    <x v="49"/>
    <x v="0"/>
    <d v="2022-10-06T00:00:00"/>
    <x v="2"/>
    <x v="0"/>
    <x v="0"/>
    <s v="J0249-SKD-S"/>
    <x v="1"/>
    <s v="S"/>
    <n v="1"/>
    <s v="INR"/>
    <n v="939"/>
    <s v="AGARTALA"/>
    <x v="29"/>
    <n v="799001"/>
    <s v="INDIA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DIA"/>
    <b v="0"/>
  </r>
  <r>
    <n v="23499"/>
    <s v="405-3712634-7769901"/>
    <n v="3712634"/>
    <x v="0"/>
    <x v="32"/>
    <x v="0"/>
    <d v="2022-10-06T00:00:00"/>
    <x v="2"/>
    <x v="0"/>
    <x v="2"/>
    <s v="JNE2305-KR-533-XL"/>
    <x v="0"/>
    <s v="XL"/>
    <n v="1"/>
    <s v="INR"/>
    <n v="357"/>
    <s v="BURDWAN"/>
    <x v="2"/>
    <n v="713102"/>
    <s v="INDIA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DIA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DIA"/>
    <b v="0"/>
  </r>
  <r>
    <n v="23502"/>
    <s v="407-2294672-1547536"/>
    <n v="2294672"/>
    <x v="0"/>
    <x v="52"/>
    <x v="1"/>
    <d v="2022-10-06T00:00:00"/>
    <x v="2"/>
    <x v="0"/>
    <x v="3"/>
    <s v="J0354-KR-S"/>
    <x v="0"/>
    <s v="S"/>
    <n v="1"/>
    <s v="INR"/>
    <n v="635"/>
    <s v="KENDRAPARA"/>
    <x v="11"/>
    <n v="754211"/>
    <s v="INDIA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DIA"/>
    <b v="0"/>
  </r>
  <r>
    <n v="23504"/>
    <s v="408-5838890-6762703"/>
    <n v="5838890"/>
    <x v="1"/>
    <x v="30"/>
    <x v="0"/>
    <d v="2022-10-06T00:00:00"/>
    <x v="2"/>
    <x v="0"/>
    <x v="3"/>
    <s v="SET320-KR-NP-XL"/>
    <x v="1"/>
    <s v="XL"/>
    <n v="1"/>
    <s v="INR"/>
    <n v="856"/>
    <s v="BHUBANESWAR"/>
    <x v="11"/>
    <n v="751006"/>
    <s v="INDIA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DIA"/>
    <b v="0"/>
  </r>
  <r>
    <n v="23506"/>
    <s v="408-3052449-5121964"/>
    <n v="3052449"/>
    <x v="1"/>
    <x v="48"/>
    <x v="1"/>
    <d v="2022-10-06T00:00:00"/>
    <x v="2"/>
    <x v="0"/>
    <x v="0"/>
    <s v="SET360-KR-NP-S"/>
    <x v="1"/>
    <s v="S"/>
    <n v="1"/>
    <s v="INR"/>
    <n v="1126"/>
    <s v="DEOGHAR"/>
    <x v="19"/>
    <n v="814112"/>
    <s v="INDIA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DIA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DIA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DIA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DIA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DIA"/>
    <b v="0"/>
  </r>
  <r>
    <n v="23512"/>
    <s v="408-6107511-5377935"/>
    <n v="6107511"/>
    <x v="0"/>
    <x v="54"/>
    <x v="1"/>
    <d v="2022-10-06T00:00:00"/>
    <x v="2"/>
    <x v="0"/>
    <x v="0"/>
    <s v="J0142-KR-XL"/>
    <x v="0"/>
    <s v="XL"/>
    <n v="1"/>
    <s v="INR"/>
    <n v="396"/>
    <s v="UDUPI"/>
    <x v="5"/>
    <n v="576104"/>
    <s v="INDIA"/>
    <b v="0"/>
  </r>
  <r>
    <n v="23513"/>
    <s v="403-5823348-0404320"/>
    <n v="5823348"/>
    <x v="0"/>
    <x v="41"/>
    <x v="0"/>
    <d v="2022-10-06T00:00:00"/>
    <x v="2"/>
    <x v="0"/>
    <x v="3"/>
    <s v="J0376-SKD-M"/>
    <x v="1"/>
    <s v="M"/>
    <n v="1"/>
    <s v="INR"/>
    <n v="999"/>
    <s v="RAIGARH"/>
    <x v="4"/>
    <n v="410206"/>
    <s v="INDIA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DIA"/>
    <b v="0"/>
  </r>
  <r>
    <n v="23515"/>
    <s v="404-1885039-4293167"/>
    <n v="1885039"/>
    <x v="0"/>
    <x v="30"/>
    <x v="0"/>
    <d v="2022-10-06T00:00:00"/>
    <x v="2"/>
    <x v="0"/>
    <x v="1"/>
    <s v="SET357-KR-NP-L"/>
    <x v="1"/>
    <s v="L"/>
    <n v="1"/>
    <s v="INR"/>
    <n v="771"/>
    <s v="MUMBAI"/>
    <x v="4"/>
    <n v="400014"/>
    <s v="INDIA"/>
    <b v="0"/>
  </r>
  <r>
    <n v="23516"/>
    <s v="406-1111590-8517904"/>
    <n v="1111590"/>
    <x v="1"/>
    <x v="34"/>
    <x v="0"/>
    <d v="2022-10-06T00:00:00"/>
    <x v="2"/>
    <x v="0"/>
    <x v="2"/>
    <s v="J0041-SET-M"/>
    <x v="1"/>
    <s v="M"/>
    <n v="1"/>
    <s v="INR"/>
    <n v="641"/>
    <s v="HYDERABAD"/>
    <x v="9"/>
    <n v="500044"/>
    <s v="INDIA"/>
    <b v="0"/>
  </r>
  <r>
    <n v="23517"/>
    <s v="406-1111590-8517904"/>
    <n v="1111590"/>
    <x v="0"/>
    <x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DIA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DIA"/>
    <b v="0"/>
  </r>
  <r>
    <n v="23519"/>
    <s v="404-8965988-3925144"/>
    <n v="8965988"/>
    <x v="1"/>
    <x v="49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DIA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DIA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DIA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DIA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DIA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DIA"/>
    <b v="0"/>
  </r>
  <r>
    <n v="23525"/>
    <s v="408-9316138-8527510"/>
    <n v="9316138"/>
    <x v="0"/>
    <x v="12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DIA"/>
    <b v="0"/>
  </r>
  <r>
    <n v="23526"/>
    <s v="408-3612514-8824345"/>
    <n v="3612514"/>
    <x v="0"/>
    <x v="4"/>
    <x v="1"/>
    <d v="2022-10-06T00:00:00"/>
    <x v="2"/>
    <x v="0"/>
    <x v="0"/>
    <s v="SET282-KR-PP-L"/>
    <x v="1"/>
    <s v="L"/>
    <n v="1"/>
    <s v="INR"/>
    <n v="1120"/>
    <s v="GURUGRAM"/>
    <x v="1"/>
    <n v="122001"/>
    <s v="INDIA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DIA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DIA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DIA"/>
    <b v="0"/>
  </r>
  <r>
    <n v="23530"/>
    <s v="408-3368866-4587547"/>
    <n v="3368866"/>
    <x v="1"/>
    <x v="46"/>
    <x v="1"/>
    <d v="2022-10-06T00:00:00"/>
    <x v="2"/>
    <x v="0"/>
    <x v="4"/>
    <s v="SET389-KR-NP-L"/>
    <x v="1"/>
    <s v="L"/>
    <n v="1"/>
    <s v="INR"/>
    <n v="680"/>
    <s v="GURUGRAM"/>
    <x v="1"/>
    <n v="122001"/>
    <s v="INDIA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DIA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DIA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DIA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DIA"/>
    <b v="0"/>
  </r>
  <r>
    <n v="23535"/>
    <s v="408-1583190-6234767"/>
    <n v="1583190"/>
    <x v="0"/>
    <x v="16"/>
    <x v="0"/>
    <d v="2022-10-06T00:00:00"/>
    <x v="2"/>
    <x v="2"/>
    <x v="4"/>
    <s v="JNE3675-TU-XXL"/>
    <x v="3"/>
    <s v="XXL"/>
    <n v="1"/>
    <s v="INR"/>
    <n v="499"/>
    <s v="ERNAKULAM"/>
    <x v="7"/>
    <n v="682036"/>
    <s v="INDIA"/>
    <b v="0"/>
  </r>
  <r>
    <n v="23536"/>
    <s v="402-5375726-7941140"/>
    <n v="5375726"/>
    <x v="0"/>
    <x v="46"/>
    <x v="1"/>
    <d v="2022-10-06T00:00:00"/>
    <x v="2"/>
    <x v="0"/>
    <x v="5"/>
    <s v="SET110-KR-PP-M"/>
    <x v="1"/>
    <s v="M"/>
    <n v="1"/>
    <s v="INR"/>
    <n v="788"/>
    <s v="NEW DELHI"/>
    <x v="10"/>
    <n v="110024"/>
    <s v="INDIA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DIA"/>
    <b v="0"/>
  </r>
  <r>
    <n v="23538"/>
    <s v="406-9548667-1353934"/>
    <n v="9548667"/>
    <x v="0"/>
    <x v="50"/>
    <x v="0"/>
    <d v="2022-10-06T00:00:00"/>
    <x v="2"/>
    <x v="0"/>
    <x v="3"/>
    <s v="JNE3783-KR-XXXL"/>
    <x v="0"/>
    <s v="3XL"/>
    <n v="1"/>
    <s v="INR"/>
    <n v="517"/>
    <s v="NEW DELHI"/>
    <x v="10"/>
    <n v="110057"/>
    <s v="INDIA"/>
    <b v="0"/>
  </r>
  <r>
    <n v="23539"/>
    <s v="404-0975605-7926730"/>
    <n v="975605"/>
    <x v="1"/>
    <x v="45"/>
    <x v="1"/>
    <d v="2022-10-06T00:00:00"/>
    <x v="2"/>
    <x v="0"/>
    <x v="2"/>
    <s v="J0101-DR-S"/>
    <x v="6"/>
    <s v="S"/>
    <n v="1"/>
    <s v="INR"/>
    <n v="842"/>
    <s v="KOTA"/>
    <x v="12"/>
    <n v="324009"/>
    <s v="INDIA"/>
    <b v="0"/>
  </r>
  <r>
    <n v="23540"/>
    <s v="171-8823865-6057925"/>
    <n v="8823865"/>
    <x v="1"/>
    <x v="57"/>
    <x v="1"/>
    <d v="2022-10-06T00:00:00"/>
    <x v="2"/>
    <x v="0"/>
    <x v="3"/>
    <s v="JNE3797-KR-XL"/>
    <x v="2"/>
    <s v="XL"/>
    <n v="1"/>
    <s v="INR"/>
    <n v="771"/>
    <s v="CHITRADURGA"/>
    <x v="5"/>
    <n v="577501"/>
    <s v="INDIA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DIA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DIA"/>
    <b v="0"/>
  </r>
  <r>
    <n v="23543"/>
    <s v="404-0428532-0103528"/>
    <n v="428532"/>
    <x v="1"/>
    <x v="32"/>
    <x v="0"/>
    <d v="2022-10-06T00:00:00"/>
    <x v="2"/>
    <x v="0"/>
    <x v="2"/>
    <s v="JNE3798-KR-M"/>
    <x v="2"/>
    <s v="M"/>
    <n v="1"/>
    <s v="INR"/>
    <n v="735"/>
    <s v="BERHAMPUR"/>
    <x v="11"/>
    <n v="760001"/>
    <s v="INDIA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DIA"/>
    <b v="0"/>
  </r>
  <r>
    <n v="23545"/>
    <s v="171-8024606-6205939"/>
    <n v="8024606"/>
    <x v="0"/>
    <x v="16"/>
    <x v="0"/>
    <d v="2022-10-06T00:00:00"/>
    <x v="2"/>
    <x v="0"/>
    <x v="2"/>
    <s v="SET194-KR-NP-M"/>
    <x v="1"/>
    <s v="M"/>
    <n v="1"/>
    <s v="INR"/>
    <n v="649"/>
    <s v="IMPHAL"/>
    <x v="27"/>
    <n v="795001"/>
    <s v="INDIA"/>
    <b v="0"/>
  </r>
  <r>
    <n v="23546"/>
    <s v="407-6889789-7660338"/>
    <n v="6889789"/>
    <x v="0"/>
    <x v="52"/>
    <x v="1"/>
    <d v="2022-10-06T00:00:00"/>
    <x v="2"/>
    <x v="0"/>
    <x v="5"/>
    <s v="SET389-KR-NP-S"/>
    <x v="1"/>
    <s v="S"/>
    <n v="1"/>
    <s v="INR"/>
    <n v="680"/>
    <s v="KOTA"/>
    <x v="12"/>
    <n v="324002"/>
    <s v="INDIA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DIA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DIA"/>
    <b v="0"/>
  </r>
  <r>
    <n v="23549"/>
    <s v="405-7431121-6001937"/>
    <n v="7431121"/>
    <x v="0"/>
    <x v="1"/>
    <x v="0"/>
    <d v="2022-10-06T00:00:00"/>
    <x v="2"/>
    <x v="0"/>
    <x v="0"/>
    <s v="J0003-SET-XXXL"/>
    <x v="1"/>
    <s v="3XL"/>
    <n v="1"/>
    <s v="INR"/>
    <n v="655"/>
    <s v="BENGALURU"/>
    <x v="5"/>
    <n v="560076"/>
    <s v="INDIA"/>
    <b v="0"/>
  </r>
  <r>
    <n v="23550"/>
    <s v="402-8311952-1491507"/>
    <n v="8311952"/>
    <x v="0"/>
    <x v="49"/>
    <x v="0"/>
    <d v="2022-10-06T00:00:00"/>
    <x v="2"/>
    <x v="3"/>
    <x v="2"/>
    <s v="JNE3836-KR-XXL"/>
    <x v="0"/>
    <s v="XXL"/>
    <n v="1"/>
    <s v="INR"/>
    <n v="626"/>
    <s v="Howrah"/>
    <x v="2"/>
    <n v="711315"/>
    <s v="INDIA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DIA"/>
    <b v="0"/>
  </r>
  <r>
    <n v="23552"/>
    <s v="405-5821595-0977102"/>
    <n v="5821595"/>
    <x v="0"/>
    <x v="46"/>
    <x v="1"/>
    <d v="2022-10-06T00:00:00"/>
    <x v="2"/>
    <x v="0"/>
    <x v="5"/>
    <s v="JNE3484-KR-XXL"/>
    <x v="0"/>
    <s v="XXL"/>
    <n v="1"/>
    <s v="INR"/>
    <n v="301"/>
    <s v="secunderabad"/>
    <x v="9"/>
    <n v="500015"/>
    <s v="INDIA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DIA"/>
    <b v="0"/>
  </r>
  <r>
    <n v="23554"/>
    <s v="408-4423220-4246712"/>
    <n v="4423220"/>
    <x v="1"/>
    <x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DIA"/>
    <b v="0"/>
  </r>
  <r>
    <n v="23555"/>
    <s v="408-1119118-0016337"/>
    <n v="1119118"/>
    <x v="0"/>
    <x v="21"/>
    <x v="1"/>
    <d v="2022-10-06T00:00:00"/>
    <x v="2"/>
    <x v="0"/>
    <x v="1"/>
    <s v="JNE3794-KR-L"/>
    <x v="0"/>
    <s v="L"/>
    <n v="1"/>
    <s v="INR"/>
    <n v="499"/>
    <s v="GURUGRAM"/>
    <x v="1"/>
    <n v="124108"/>
    <s v="INDIA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DIA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DIA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DIA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DIA"/>
    <b v="0"/>
  </r>
  <r>
    <n v="23560"/>
    <s v="405-0137369-2937976"/>
    <n v="137369"/>
    <x v="0"/>
    <x v="21"/>
    <x v="1"/>
    <d v="2022-10-06T00:00:00"/>
    <x v="2"/>
    <x v="0"/>
    <x v="2"/>
    <s v="JNE3801-KR-L"/>
    <x v="0"/>
    <s v="L"/>
    <n v="1"/>
    <s v="INR"/>
    <n v="735"/>
    <s v="AHMEDABAD"/>
    <x v="17"/>
    <n v="380061"/>
    <s v="INDIA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DIA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DIA"/>
    <b v="0"/>
  </r>
  <r>
    <n v="23563"/>
    <s v="171-9937584-1892332"/>
    <n v="9937584"/>
    <x v="1"/>
    <x v="42"/>
    <x v="1"/>
    <d v="2022-10-06T00:00:00"/>
    <x v="2"/>
    <x v="0"/>
    <x v="0"/>
    <s v="SET357-KR-NP-M"/>
    <x v="1"/>
    <s v="M"/>
    <n v="1"/>
    <s v="INR"/>
    <n v="771"/>
    <s v="GTB NAGAR"/>
    <x v="10"/>
    <n v="110009"/>
    <s v="INDIA"/>
    <b v="0"/>
  </r>
  <r>
    <n v="23564"/>
    <s v="404-0114516-2932311"/>
    <n v="114516"/>
    <x v="0"/>
    <x v="58"/>
    <x v="1"/>
    <d v="2022-10-06T00:00:00"/>
    <x v="2"/>
    <x v="0"/>
    <x v="0"/>
    <s v="J0119-TP-XL"/>
    <x v="3"/>
    <s v="XL"/>
    <n v="1"/>
    <s v="INR"/>
    <n v="540"/>
    <s v="KALYAN"/>
    <x v="4"/>
    <n v="421202"/>
    <s v="INDIA"/>
    <b v="0"/>
  </r>
  <r>
    <n v="23565"/>
    <s v="403-8618946-1993134"/>
    <n v="8618946"/>
    <x v="1"/>
    <x v="46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DIA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DIA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DIA"/>
    <b v="0"/>
  </r>
  <r>
    <n v="23568"/>
    <s v="404-3165843-1194768"/>
    <n v="3165843"/>
    <x v="0"/>
    <x v="32"/>
    <x v="0"/>
    <d v="2022-10-06T00:00:00"/>
    <x v="2"/>
    <x v="0"/>
    <x v="0"/>
    <s v="JNE3732-KR-XL"/>
    <x v="0"/>
    <s v="XL"/>
    <n v="1"/>
    <s v="INR"/>
    <n v="418"/>
    <s v="THRIPPUNITHURA"/>
    <x v="7"/>
    <n v="682301"/>
    <s v="INDIA"/>
    <b v="0"/>
  </r>
  <r>
    <n v="23569"/>
    <s v="403-6088405-5996355"/>
    <n v="6088405"/>
    <x v="0"/>
    <x v="54"/>
    <x v="1"/>
    <d v="2022-10-06T00:00:00"/>
    <x v="2"/>
    <x v="0"/>
    <x v="2"/>
    <s v="JNE3567-KR-XS"/>
    <x v="0"/>
    <s v="XS"/>
    <n v="1"/>
    <s v="INR"/>
    <n v="399"/>
    <s v="PUNE"/>
    <x v="4"/>
    <n v="411045"/>
    <s v="INDIA"/>
    <b v="0"/>
  </r>
  <r>
    <n v="23570"/>
    <s v="408-1188024-2641160"/>
    <n v="1188024"/>
    <x v="1"/>
    <x v="22"/>
    <x v="0"/>
    <d v="2022-10-06T00:00:00"/>
    <x v="2"/>
    <x v="0"/>
    <x v="2"/>
    <s v="J0379-SKD-M"/>
    <x v="1"/>
    <s v="M"/>
    <n v="1"/>
    <s v="INR"/>
    <n v="1301"/>
    <s v="INDORE"/>
    <x v="14"/>
    <n v="452010"/>
    <s v="INDIA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DIA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DIA"/>
    <b v="0"/>
  </r>
  <r>
    <n v="23573"/>
    <s v="407-1555381-7921160"/>
    <n v="1555381"/>
    <x v="0"/>
    <x v="32"/>
    <x v="0"/>
    <d v="2022-10-06T00:00:00"/>
    <x v="2"/>
    <x v="0"/>
    <x v="3"/>
    <s v="JNE3690-TU-XXL"/>
    <x v="3"/>
    <s v="XXL"/>
    <n v="1"/>
    <s v="INR"/>
    <n v="484"/>
    <s v="MUMBAI"/>
    <x v="4"/>
    <n v="400059"/>
    <s v="INDIA"/>
    <b v="0"/>
  </r>
  <r>
    <n v="23574"/>
    <s v="406-8037207-9365935"/>
    <n v="8037207"/>
    <x v="0"/>
    <x v="19"/>
    <x v="2"/>
    <d v="2022-10-06T00:00:00"/>
    <x v="2"/>
    <x v="0"/>
    <x v="5"/>
    <s v="J0205-TP-L"/>
    <x v="3"/>
    <s v="L"/>
    <n v="1"/>
    <s v="INR"/>
    <n v="387"/>
    <s v="NEW DELHI"/>
    <x v="10"/>
    <n v="110089"/>
    <s v="INDIA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DIA"/>
    <b v="0"/>
  </r>
  <r>
    <n v="23576"/>
    <s v="406-0923500-2078716"/>
    <n v="923500"/>
    <x v="1"/>
    <x v="46"/>
    <x v="1"/>
    <d v="2022-10-06T00:00:00"/>
    <x v="2"/>
    <x v="0"/>
    <x v="2"/>
    <s v="J0158-DR-XXL"/>
    <x v="2"/>
    <s v="XXL"/>
    <n v="1"/>
    <s v="INR"/>
    <n v="776"/>
    <s v="CHENNAI"/>
    <x v="3"/>
    <n v="600056"/>
    <s v="INDIA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DIA"/>
    <b v="0"/>
  </r>
  <r>
    <n v="23578"/>
    <s v="407-6327213-3393104"/>
    <n v="6327213"/>
    <x v="0"/>
    <x v="6"/>
    <x v="0"/>
    <d v="2022-10-06T00:00:00"/>
    <x v="2"/>
    <x v="0"/>
    <x v="2"/>
    <s v="SET350-KR-NP-XS"/>
    <x v="1"/>
    <s v="XS"/>
    <n v="1"/>
    <s v="INR"/>
    <n v="1299"/>
    <s v="GHAZIABAD"/>
    <x v="13"/>
    <n v="201017"/>
    <s v="INDIA"/>
    <b v="0"/>
  </r>
  <r>
    <n v="23579"/>
    <s v="408-9363797-7308346"/>
    <n v="9363797"/>
    <x v="0"/>
    <x v="30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DIA"/>
    <b v="0"/>
  </r>
  <r>
    <n v="23580"/>
    <s v="171-7015046-3856335"/>
    <n v="7015046"/>
    <x v="0"/>
    <x v="1"/>
    <x v="0"/>
    <d v="2022-10-06T00:00:00"/>
    <x v="2"/>
    <x v="0"/>
    <x v="4"/>
    <s v="SET098-KR-PP-XL"/>
    <x v="1"/>
    <s v="XL"/>
    <n v="1"/>
    <s v="INR"/>
    <n v="672"/>
    <s v="BENGALURU"/>
    <x v="5"/>
    <n v="560005"/>
    <s v="INDIA"/>
    <b v="0"/>
  </r>
  <r>
    <n v="23581"/>
    <s v="402-7811650-0682752"/>
    <n v="7811650"/>
    <x v="1"/>
    <x v="35"/>
    <x v="0"/>
    <d v="2022-10-06T00:00:00"/>
    <x v="2"/>
    <x v="0"/>
    <x v="2"/>
    <s v="JNE3710-DR-L"/>
    <x v="2"/>
    <s v="L"/>
    <n v="1"/>
    <s v="INR"/>
    <n v="690"/>
    <s v="BENGALURU"/>
    <x v="5"/>
    <n v="560035"/>
    <s v="INDIA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DIA"/>
    <b v="0"/>
  </r>
  <r>
    <n v="23583"/>
    <s v="171-4010178-2649164"/>
    <n v="4010178"/>
    <x v="0"/>
    <x v="49"/>
    <x v="0"/>
    <d v="2022-10-06T00:00:00"/>
    <x v="2"/>
    <x v="0"/>
    <x v="0"/>
    <s v="JNE3291-KR-M"/>
    <x v="0"/>
    <s v="M"/>
    <n v="1"/>
    <s v="INR"/>
    <n v="471"/>
    <s v="BENGALURU"/>
    <x v="5"/>
    <n v="560075"/>
    <s v="INDIA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DIA"/>
    <b v="0"/>
  </r>
  <r>
    <n v="23585"/>
    <s v="404-4994166-4853143"/>
    <n v="4994166"/>
    <x v="0"/>
    <x v="12"/>
    <x v="2"/>
    <d v="2022-10-06T00:00:00"/>
    <x v="2"/>
    <x v="0"/>
    <x v="2"/>
    <s v="JNE3359-KR-S"/>
    <x v="0"/>
    <s v="S"/>
    <n v="1"/>
    <s v="INR"/>
    <n v="390"/>
    <s v="BENGALURU"/>
    <x v="5"/>
    <n v="560070"/>
    <s v="INDIA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DIA"/>
    <b v="0"/>
  </r>
  <r>
    <n v="23587"/>
    <s v="402-1770610-8101107"/>
    <n v="1770610"/>
    <x v="0"/>
    <x v="1"/>
    <x v="0"/>
    <d v="2022-10-06T00:00:00"/>
    <x v="2"/>
    <x v="0"/>
    <x v="0"/>
    <s v="J0097-KR-XXXL"/>
    <x v="0"/>
    <s v="3XL"/>
    <n v="1"/>
    <s v="INR"/>
    <n v="534"/>
    <s v="TEZPUR"/>
    <x v="8"/>
    <n v="784001"/>
    <s v="INDIA"/>
    <b v="0"/>
  </r>
  <r>
    <n v="23588"/>
    <s v="408-6272909-4056355"/>
    <n v="6272909"/>
    <x v="1"/>
    <x v="3"/>
    <x v="0"/>
    <d v="2022-10-06T00:00:00"/>
    <x v="2"/>
    <x v="3"/>
    <x v="0"/>
    <s v="JNE3798-KR-XXL"/>
    <x v="2"/>
    <s v="XXL"/>
    <n v="1"/>
    <s v="INR"/>
    <n v="771"/>
    <s v="HYDERABAD"/>
    <x v="9"/>
    <n v="500089"/>
    <s v="INDIA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DIA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DIA"/>
    <b v="0"/>
  </r>
  <r>
    <n v="23591"/>
    <s v="402-8358712-4756327"/>
    <n v="8358712"/>
    <x v="0"/>
    <x v="58"/>
    <x v="1"/>
    <d v="2022-10-06T00:00:00"/>
    <x v="2"/>
    <x v="0"/>
    <x v="1"/>
    <s v="JNE3365-KR-1052-A-L"/>
    <x v="0"/>
    <s v="L"/>
    <n v="1"/>
    <s v="INR"/>
    <n v="376"/>
    <s v="KURNOOL"/>
    <x v="6"/>
    <n v="518002"/>
    <s v="INDIA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DIA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DIA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DIA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DIA"/>
    <b v="0"/>
  </r>
  <r>
    <n v="23596"/>
    <s v="405-6152617-7933125"/>
    <n v="6152617"/>
    <x v="0"/>
    <x v="49"/>
    <x v="0"/>
    <d v="2022-10-06T00:00:00"/>
    <x v="2"/>
    <x v="0"/>
    <x v="3"/>
    <s v="JNE3160-KR-G-M"/>
    <x v="0"/>
    <s v="M"/>
    <n v="1"/>
    <s v="INR"/>
    <n v="685"/>
    <s v="JALANDHAR"/>
    <x v="0"/>
    <n v="144003"/>
    <s v="INDIA"/>
    <b v="0"/>
  </r>
  <r>
    <n v="23597"/>
    <s v="402-0948909-2645931"/>
    <n v="948909"/>
    <x v="0"/>
    <x v="21"/>
    <x v="1"/>
    <d v="2022-10-06T00:00:00"/>
    <x v="2"/>
    <x v="0"/>
    <x v="3"/>
    <s v="MEN5004-KR-XXL"/>
    <x v="0"/>
    <s v="XXL"/>
    <n v="1"/>
    <s v="INR"/>
    <n v="480"/>
    <s v="Gurgaon"/>
    <x v="1"/>
    <n v="122011"/>
    <s v="INDIA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DIA"/>
    <b v="0"/>
  </r>
  <r>
    <n v="23599"/>
    <s v="407-5429566-5368344"/>
    <n v="5429566"/>
    <x v="1"/>
    <x v="12"/>
    <x v="2"/>
    <d v="2022-10-06T00:00:00"/>
    <x v="2"/>
    <x v="0"/>
    <x v="0"/>
    <s v="SET383-KR-NP-XXXL"/>
    <x v="1"/>
    <s v="3XL"/>
    <n v="1"/>
    <s v="INR"/>
    <n v="581"/>
    <s v="MUMBAI"/>
    <x v="4"/>
    <n v="400098"/>
    <s v="INDIA"/>
    <b v="0"/>
  </r>
  <r>
    <n v="23600"/>
    <s v="402-5781257-4945109"/>
    <n v="5781257"/>
    <x v="1"/>
    <x v="33"/>
    <x v="0"/>
    <d v="2022-10-06T00:00:00"/>
    <x v="2"/>
    <x v="0"/>
    <x v="3"/>
    <s v="SET339-KR-NP-L"/>
    <x v="1"/>
    <s v="L"/>
    <n v="1"/>
    <s v="INR"/>
    <n v="736"/>
    <s v="Thane"/>
    <x v="4"/>
    <n v="400602"/>
    <s v="INDIA"/>
    <b v="0"/>
  </r>
  <r>
    <n v="23601"/>
    <s v="407-7133772-9690738"/>
    <n v="7133772"/>
    <x v="0"/>
    <x v="30"/>
    <x v="0"/>
    <d v="2022-10-06T00:00:00"/>
    <x v="2"/>
    <x v="0"/>
    <x v="4"/>
    <s v="SAR012"/>
    <x v="4"/>
    <s v="Free"/>
    <n v="1"/>
    <s v="INR"/>
    <n v="643"/>
    <s v="ICHALKARANJI"/>
    <x v="4"/>
    <n v="416115"/>
    <s v="INDIA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DIA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DIA"/>
    <b v="0"/>
  </r>
  <r>
    <n v="23604"/>
    <s v="404-9259456-5785901"/>
    <n v="9259456"/>
    <x v="1"/>
    <x v="33"/>
    <x v="0"/>
    <d v="2022-10-06T00:00:00"/>
    <x v="2"/>
    <x v="0"/>
    <x v="0"/>
    <s v="SET224-KR-NP-XXXL"/>
    <x v="1"/>
    <s v="3XL"/>
    <n v="1"/>
    <s v="INR"/>
    <n v="1098"/>
    <s v="VAPI"/>
    <x v="17"/>
    <n v="396191"/>
    <s v="INDIA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DIA"/>
    <b v="0"/>
  </r>
  <r>
    <n v="23606"/>
    <s v="405-1984332-4151554"/>
    <n v="1984332"/>
    <x v="0"/>
    <x v="3"/>
    <x v="0"/>
    <d v="2022-10-06T00:00:00"/>
    <x v="2"/>
    <x v="0"/>
    <x v="0"/>
    <s v="JNE3516-KR-E-XXL"/>
    <x v="0"/>
    <s v="XXL"/>
    <n v="1"/>
    <s v="INR"/>
    <n v="345"/>
    <s v="THRISSUR"/>
    <x v="7"/>
    <n v="680007"/>
    <s v="INDIA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DIA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DIA"/>
    <b v="0"/>
  </r>
  <r>
    <n v="23609"/>
    <s v="407-0514177-6837958"/>
    <n v="514177"/>
    <x v="0"/>
    <x v="49"/>
    <x v="0"/>
    <d v="2022-10-06T00:00:00"/>
    <x v="2"/>
    <x v="0"/>
    <x v="5"/>
    <s v="JNE3405-KR-L"/>
    <x v="0"/>
    <s v="L"/>
    <n v="1"/>
    <s v="INR"/>
    <n v="399"/>
    <s v="HYDERABAD"/>
    <x v="9"/>
    <n v="500060"/>
    <s v="INDIA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DIA"/>
    <b v="0"/>
  </r>
  <r>
    <n v="23611"/>
    <s v="171-9091357-9329151"/>
    <n v="9091357"/>
    <x v="0"/>
    <x v="6"/>
    <x v="0"/>
    <d v="2022-10-06T00:00:00"/>
    <x v="2"/>
    <x v="0"/>
    <x v="0"/>
    <s v="JNE3437-KR-M"/>
    <x v="0"/>
    <s v="M"/>
    <n v="1"/>
    <s v="INR"/>
    <n v="517"/>
    <s v="BHUBANESWAR"/>
    <x v="11"/>
    <n v="751012"/>
    <s v="INDIA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DIA"/>
    <b v="0"/>
  </r>
  <r>
    <n v="23613"/>
    <s v="402-5611461-8819532"/>
    <n v="5611461"/>
    <x v="0"/>
    <x v="60"/>
    <x v="0"/>
    <d v="2022-10-06T00:00:00"/>
    <x v="2"/>
    <x v="0"/>
    <x v="1"/>
    <s v="J0391-TP-L"/>
    <x v="3"/>
    <s v="L"/>
    <n v="1"/>
    <s v="INR"/>
    <n v="690"/>
    <s v="NEW DELHI"/>
    <x v="10"/>
    <n v="110017"/>
    <s v="INDIA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DIA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DIA"/>
    <b v="0"/>
  </r>
  <r>
    <n v="23616"/>
    <s v="171-6541999-4490726"/>
    <n v="6541999"/>
    <x v="1"/>
    <x v="52"/>
    <x v="1"/>
    <d v="2022-10-06T00:00:00"/>
    <x v="2"/>
    <x v="3"/>
    <x v="5"/>
    <s v="JNE3869-DR-M"/>
    <x v="2"/>
    <s v="M"/>
    <n v="1"/>
    <s v="INR"/>
    <n v="678"/>
    <s v="BENGALURU"/>
    <x v="5"/>
    <n v="560037"/>
    <s v="INDIA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DIA"/>
    <b v="0"/>
  </r>
  <r>
    <n v="23618"/>
    <s v="405-2216347-0060345"/>
    <n v="2216347"/>
    <x v="0"/>
    <x v="30"/>
    <x v="0"/>
    <d v="2022-10-06T00:00:00"/>
    <x v="2"/>
    <x v="0"/>
    <x v="3"/>
    <s v="J0119-TP-XXL"/>
    <x v="3"/>
    <s v="XXL"/>
    <n v="1"/>
    <s v="INR"/>
    <n v="540"/>
    <s v="SECUNDERABAD"/>
    <x v="9"/>
    <n v="500011"/>
    <s v="INDIA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DIA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DIA"/>
    <b v="0"/>
  </r>
  <r>
    <n v="23621"/>
    <s v="171-2075393-1538750"/>
    <n v="2075393"/>
    <x v="0"/>
    <x v="31"/>
    <x v="1"/>
    <d v="2022-10-06T00:00:00"/>
    <x v="2"/>
    <x v="0"/>
    <x v="3"/>
    <s v="JNE3799-KR-M"/>
    <x v="0"/>
    <s v="M"/>
    <n v="1"/>
    <s v="INR"/>
    <n v="657"/>
    <s v="KALYAN"/>
    <x v="4"/>
    <n v="421301"/>
    <s v="INDIA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DIA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DIA"/>
    <b v="0"/>
  </r>
  <r>
    <n v="23624"/>
    <s v="406-3281588-4968339"/>
    <n v="3281588"/>
    <x v="0"/>
    <x v="34"/>
    <x v="0"/>
    <d v="2022-10-06T00:00:00"/>
    <x v="2"/>
    <x v="0"/>
    <x v="2"/>
    <s v="J0391-TP-XXL"/>
    <x v="3"/>
    <s v="XXL"/>
    <n v="1"/>
    <s v="INR"/>
    <n v="690"/>
    <s v="JAIPUR"/>
    <x v="12"/>
    <n v="302012"/>
    <s v="INDIA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DIA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DIA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DIA"/>
    <b v="0"/>
  </r>
  <r>
    <n v="23628"/>
    <s v="408-8554147-3303542"/>
    <n v="8554147"/>
    <x v="1"/>
    <x v="44"/>
    <x v="1"/>
    <d v="2022-10-06T00:00:00"/>
    <x v="2"/>
    <x v="0"/>
    <x v="2"/>
    <s v="JNE3797-KR-XL"/>
    <x v="2"/>
    <s v="XL"/>
    <n v="1"/>
    <s v="INR"/>
    <n v="735"/>
    <s v="Kolkata"/>
    <x v="2"/>
    <n v="700115"/>
    <s v="INDIA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DIA"/>
    <b v="0"/>
  </r>
  <r>
    <n v="23630"/>
    <s v="407-3578892-5585106"/>
    <n v="3578892"/>
    <x v="1"/>
    <x v="42"/>
    <x v="1"/>
    <d v="2022-10-06T00:00:00"/>
    <x v="2"/>
    <x v="0"/>
    <x v="2"/>
    <s v="JNE3797-KR-XXXL"/>
    <x v="2"/>
    <s v="3XL"/>
    <n v="1"/>
    <s v="INR"/>
    <n v="724"/>
    <s v="HYDERABAD"/>
    <x v="9"/>
    <n v="500090"/>
    <s v="INDIA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DIA"/>
    <b v="0"/>
  </r>
  <r>
    <n v="23632"/>
    <s v="408-7405214-6466750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DIA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DIA"/>
    <b v="0"/>
  </r>
  <r>
    <n v="23634"/>
    <s v="408-4028494-5973903"/>
    <n v="4028494"/>
    <x v="0"/>
    <x v="3"/>
    <x v="0"/>
    <d v="2022-10-06T00:00:00"/>
    <x v="2"/>
    <x v="0"/>
    <x v="2"/>
    <s v="JNE3160-KR-G-S"/>
    <x v="0"/>
    <s v="S"/>
    <n v="1"/>
    <s v="INR"/>
    <n v="729"/>
    <s v="VIJAYAWADA"/>
    <x v="6"/>
    <n v="521101"/>
    <s v="INDIA"/>
    <b v="0"/>
  </r>
  <r>
    <n v="23635"/>
    <s v="408-7202247-4671554"/>
    <n v="7202247"/>
    <x v="0"/>
    <x v="10"/>
    <x v="1"/>
    <d v="2022-10-06T00:00:00"/>
    <x v="2"/>
    <x v="0"/>
    <x v="2"/>
    <s v="JNE3484-KR-XL"/>
    <x v="0"/>
    <s v="XL"/>
    <n v="1"/>
    <s v="INR"/>
    <n v="301"/>
    <s v="HYDERABAD"/>
    <x v="9"/>
    <n v="500072"/>
    <s v="INDIA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DIA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DIA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DIA"/>
    <b v="0"/>
  </r>
  <r>
    <n v="23639"/>
    <s v="406-4204433-6790751"/>
    <n v="4204433"/>
    <x v="0"/>
    <x v="32"/>
    <x v="0"/>
    <d v="2022-10-06T00:00:00"/>
    <x v="2"/>
    <x v="0"/>
    <x v="3"/>
    <s v="J0373-KR-S"/>
    <x v="0"/>
    <s v="S"/>
    <n v="1"/>
    <s v="INR"/>
    <n v="575"/>
    <s v="Thiruvallur"/>
    <x v="3"/>
    <n v="602024"/>
    <s v="INDIA"/>
    <b v="0"/>
  </r>
  <r>
    <n v="23640"/>
    <s v="403-8969799-5301161"/>
    <n v="8969799"/>
    <x v="1"/>
    <x v="34"/>
    <x v="0"/>
    <d v="2022-10-06T00:00:00"/>
    <x v="2"/>
    <x v="0"/>
    <x v="0"/>
    <s v="JNE3797-KR-S"/>
    <x v="2"/>
    <s v="S"/>
    <n v="1"/>
    <s v="INR"/>
    <n v="735"/>
    <s v="MULKI"/>
    <x v="5"/>
    <n v="574146"/>
    <s v="INDIA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DIA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DIA"/>
    <b v="0"/>
  </r>
  <r>
    <n v="23643"/>
    <s v="403-3273437-8414723"/>
    <n v="3273437"/>
    <x v="0"/>
    <x v="6"/>
    <x v="0"/>
    <d v="2022-10-06T00:00:00"/>
    <x v="2"/>
    <x v="0"/>
    <x v="2"/>
    <s v="SAR025"/>
    <x v="4"/>
    <s v="Free"/>
    <n v="1"/>
    <s v="INR"/>
    <n v="696"/>
    <s v="Chennai"/>
    <x v="3"/>
    <n v="603112"/>
    <s v="INDIA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DIA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DIA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DIA"/>
    <b v="0"/>
  </r>
  <r>
    <n v="23647"/>
    <s v="405-7008765-4184313"/>
    <n v="7008765"/>
    <x v="1"/>
    <x v="10"/>
    <x v="1"/>
    <d v="2022-10-06T00:00:00"/>
    <x v="2"/>
    <x v="3"/>
    <x v="3"/>
    <s v="JNE3797-KR-L"/>
    <x v="2"/>
    <s v="L"/>
    <n v="1"/>
    <s v="INR"/>
    <n v="735"/>
    <s v="NAGDA"/>
    <x v="14"/>
    <n v="456331"/>
    <s v="INDIA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DIA"/>
    <b v="0"/>
  </r>
  <r>
    <n v="23649"/>
    <s v="402-8267067-8437952"/>
    <n v="8267067"/>
    <x v="1"/>
    <x v="34"/>
    <x v="0"/>
    <d v="2022-10-06T00:00:00"/>
    <x v="2"/>
    <x v="0"/>
    <x v="3"/>
    <s v="JNE3797-KR-XS"/>
    <x v="2"/>
    <s v="XS"/>
    <n v="1"/>
    <s v="INR"/>
    <n v="735"/>
    <s v="MYSURU"/>
    <x v="5"/>
    <n v="570009"/>
    <s v="INDIA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DIA"/>
    <b v="0"/>
  </r>
  <r>
    <n v="23651"/>
    <s v="403-8579043-8677950"/>
    <n v="8579043"/>
    <x v="0"/>
    <x v="32"/>
    <x v="0"/>
    <d v="2022-10-06T00:00:00"/>
    <x v="2"/>
    <x v="0"/>
    <x v="5"/>
    <s v="SET369-KR-NP-L"/>
    <x v="1"/>
    <s v="L"/>
    <n v="1"/>
    <s v="INR"/>
    <n v="1399"/>
    <s v="JORETHANG"/>
    <x v="24"/>
    <n v="737121"/>
    <s v="INDIA"/>
    <b v="0"/>
  </r>
  <r>
    <n v="23652"/>
    <s v="406-1366051-6791519"/>
    <n v="1366051"/>
    <x v="0"/>
    <x v="45"/>
    <x v="1"/>
    <d v="2022-10-06T00:00:00"/>
    <x v="2"/>
    <x v="0"/>
    <x v="3"/>
    <s v="JNE3373-KR-M"/>
    <x v="0"/>
    <s v="M"/>
    <n v="1"/>
    <s v="INR"/>
    <n v="376"/>
    <s v="GUWAHATI"/>
    <x v="8"/>
    <n v="781006"/>
    <s v="INDIA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DIA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DIA"/>
    <b v="0"/>
  </r>
  <r>
    <n v="23655"/>
    <s v="405-0535025-9978737"/>
    <n v="535025"/>
    <x v="1"/>
    <x v="22"/>
    <x v="0"/>
    <d v="2022-10-06T00:00:00"/>
    <x v="2"/>
    <x v="0"/>
    <x v="0"/>
    <s v="SET188-KR-NP-XL"/>
    <x v="1"/>
    <s v="XL"/>
    <n v="1"/>
    <s v="INR"/>
    <n v="648"/>
    <s v="Bangalore"/>
    <x v="5"/>
    <n v="560066"/>
    <s v="INDIA"/>
    <b v="0"/>
  </r>
  <r>
    <n v="23656"/>
    <s v="171-4974121-8770763"/>
    <n v="4974121"/>
    <x v="0"/>
    <x v="7"/>
    <x v="1"/>
    <d v="2022-10-06T00:00:00"/>
    <x v="2"/>
    <x v="0"/>
    <x v="0"/>
    <s v="SET201-KR-NP-A-S"/>
    <x v="1"/>
    <s v="S"/>
    <n v="1"/>
    <s v="INR"/>
    <n v="595"/>
    <s v="Dehradun"/>
    <x v="15"/>
    <n v="248001"/>
    <s v="INDIA"/>
    <b v="0"/>
  </r>
  <r>
    <n v="23657"/>
    <s v="171-8977406-0227559"/>
    <n v="8977406"/>
    <x v="0"/>
    <x v="10"/>
    <x v="1"/>
    <d v="2022-10-06T00:00:00"/>
    <x v="2"/>
    <x v="0"/>
    <x v="5"/>
    <s v="JNE3801-KR-XXL"/>
    <x v="0"/>
    <s v="XXL"/>
    <n v="1"/>
    <s v="INR"/>
    <n v="771"/>
    <s v="LUCKNOW"/>
    <x v="13"/>
    <n v="226029"/>
    <s v="INDIA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DIA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DIA"/>
    <b v="0"/>
  </r>
  <r>
    <n v="23660"/>
    <s v="403-2936543-0714738"/>
    <n v="2936543"/>
    <x v="0"/>
    <x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DIA"/>
    <b v="0"/>
  </r>
  <r>
    <n v="23661"/>
    <s v="403-2936543-0714738"/>
    <n v="2936543"/>
    <x v="0"/>
    <x v="6"/>
    <x v="0"/>
    <d v="2022-10-06T00:00:00"/>
    <x v="2"/>
    <x v="0"/>
    <x v="3"/>
    <s v="JNE3405-KR-M"/>
    <x v="0"/>
    <s v="M"/>
    <n v="1"/>
    <s v="INR"/>
    <n v="435"/>
    <s v="NEW DELHI"/>
    <x v="10"/>
    <n v="110091"/>
    <s v="INDIA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DIA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DIA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DIA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DIA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DIA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DIA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DIA"/>
    <b v="0"/>
  </r>
  <r>
    <n v="23669"/>
    <s v="404-0766796-1753938"/>
    <n v="766796"/>
    <x v="0"/>
    <x v="33"/>
    <x v="0"/>
    <d v="2022-10-06T00:00:00"/>
    <x v="2"/>
    <x v="0"/>
    <x v="0"/>
    <s v="J0299-KR-XXXL"/>
    <x v="0"/>
    <s v="3XL"/>
    <n v="1"/>
    <s v="INR"/>
    <n v="342"/>
    <s v="CHENNAI"/>
    <x v="3"/>
    <n v="600092"/>
    <s v="INDIA"/>
    <b v="0"/>
  </r>
  <r>
    <n v="23670"/>
    <s v="408-6768028-1577923"/>
    <n v="6768028"/>
    <x v="0"/>
    <x v="56"/>
    <x v="1"/>
    <d v="2022-10-06T00:00:00"/>
    <x v="2"/>
    <x v="0"/>
    <x v="3"/>
    <s v="SAR016"/>
    <x v="4"/>
    <s v="Free"/>
    <n v="1"/>
    <s v="INR"/>
    <n v="641"/>
    <s v="HYDERABAD"/>
    <x v="9"/>
    <n v="500019"/>
    <s v="INDIA"/>
    <b v="0"/>
  </r>
  <r>
    <n v="23671"/>
    <s v="405-5001551-7653128"/>
    <n v="5001551"/>
    <x v="0"/>
    <x v="16"/>
    <x v="0"/>
    <d v="2022-10-06T00:00:00"/>
    <x v="2"/>
    <x v="0"/>
    <x v="1"/>
    <s v="SET197-KR-NP-XXL"/>
    <x v="1"/>
    <s v="XXL"/>
    <n v="1"/>
    <s v="INR"/>
    <n v="759"/>
    <s v="HYDERABAD"/>
    <x v="9"/>
    <n v="500036"/>
    <s v="INDIA"/>
    <b v="0"/>
  </r>
  <r>
    <n v="23672"/>
    <s v="407-6041203-3365141"/>
    <n v="6041203"/>
    <x v="0"/>
    <x v="32"/>
    <x v="0"/>
    <d v="2022-10-06T00:00:00"/>
    <x v="2"/>
    <x v="0"/>
    <x v="2"/>
    <s v="J0236-SKD-L"/>
    <x v="1"/>
    <s v="L"/>
    <n v="1"/>
    <s v="INR"/>
    <n v="941"/>
    <s v="VIKASNAGAR"/>
    <x v="15"/>
    <n v="248198"/>
    <s v="INDIA"/>
    <b v="0"/>
  </r>
  <r>
    <n v="23673"/>
    <s v="408-5801478-1097936"/>
    <n v="5801478"/>
    <x v="0"/>
    <x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DIA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DIA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DIA"/>
    <b v="0"/>
  </r>
  <r>
    <n v="23676"/>
    <s v="406-2494022-2251523"/>
    <n v="2494022"/>
    <x v="0"/>
    <x v="16"/>
    <x v="0"/>
    <d v="2022-10-06T00:00:00"/>
    <x v="2"/>
    <x v="0"/>
    <x v="2"/>
    <s v="J0181-TP-M"/>
    <x v="3"/>
    <s v="M"/>
    <n v="1"/>
    <s v="INR"/>
    <n v="399"/>
    <s v="GURUGRAM"/>
    <x v="1"/>
    <n v="122002"/>
    <s v="INDIA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DIA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DIA"/>
    <b v="0"/>
  </r>
  <r>
    <n v="23679"/>
    <s v="405-5184056-2725918"/>
    <n v="5184056"/>
    <x v="0"/>
    <x v="12"/>
    <x v="2"/>
    <d v="2022-10-06T00:00:00"/>
    <x v="2"/>
    <x v="0"/>
    <x v="2"/>
    <s v="SET345-KR-NP-XS"/>
    <x v="1"/>
    <s v="XS"/>
    <n v="1"/>
    <s v="INR"/>
    <n v="666"/>
    <s v="RANCHI"/>
    <x v="19"/>
    <n v="834010"/>
    <s v="INDIA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DIA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DIA"/>
    <b v="0"/>
  </r>
  <r>
    <n v="23682"/>
    <s v="406-3376668-2846768"/>
    <n v="3376668"/>
    <x v="0"/>
    <x v="44"/>
    <x v="1"/>
    <d v="2022-10-06T00:00:00"/>
    <x v="2"/>
    <x v="0"/>
    <x v="2"/>
    <s v="J0230-SKD-M"/>
    <x v="1"/>
    <s v="M"/>
    <n v="1"/>
    <s v="INR"/>
    <n v="999"/>
    <s v="NEW DELHI"/>
    <x v="10"/>
    <n v="110059"/>
    <s v="INDIA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DIA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DIA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DIA"/>
    <b v="0"/>
  </r>
  <r>
    <n v="23686"/>
    <s v="405-6948972-0853934"/>
    <n v="6948972"/>
    <x v="0"/>
    <x v="30"/>
    <x v="0"/>
    <d v="2022-10-06T00:00:00"/>
    <x v="2"/>
    <x v="2"/>
    <x v="1"/>
    <s v="JNE3799-KR-XXL"/>
    <x v="0"/>
    <s v="XXL"/>
    <n v="1"/>
    <s v="INR"/>
    <n v="626"/>
    <s v="ANANTAPUR"/>
    <x v="6"/>
    <n v="515001"/>
    <s v="INDIA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DIA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DIA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DIA"/>
    <b v="0"/>
  </r>
  <r>
    <n v="23690"/>
    <s v="408-7693315-5275516"/>
    <n v="7693315"/>
    <x v="1"/>
    <x v="1"/>
    <x v="0"/>
    <d v="2022-10-06T00:00:00"/>
    <x v="2"/>
    <x v="0"/>
    <x v="3"/>
    <s v="J0236-SKD-M"/>
    <x v="1"/>
    <s v="M"/>
    <n v="1"/>
    <s v="INR"/>
    <n v="922"/>
    <s v="BALLARI"/>
    <x v="5"/>
    <n v="583101"/>
    <s v="INDIA"/>
    <b v="0"/>
  </r>
  <r>
    <n v="23691"/>
    <s v="403-9659795-9761953"/>
    <n v="9659795"/>
    <x v="0"/>
    <x v="1"/>
    <x v="0"/>
    <d v="2022-10-06T00:00:00"/>
    <x v="2"/>
    <x v="0"/>
    <x v="3"/>
    <s v="PJNE1906-KR-N-4XL"/>
    <x v="0"/>
    <s v="4XL"/>
    <n v="1"/>
    <s v="INR"/>
    <n v="836"/>
    <s v="MUMBAI"/>
    <x v="4"/>
    <n v="400058"/>
    <s v="INDIA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DIA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DIA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DIA"/>
    <b v="0"/>
  </r>
  <r>
    <n v="23695"/>
    <s v="407-6341912-9312366"/>
    <n v="6341912"/>
    <x v="0"/>
    <x v="6"/>
    <x v="0"/>
    <d v="2022-10-06T00:00:00"/>
    <x v="2"/>
    <x v="0"/>
    <x v="2"/>
    <s v="SET374-KR-NP-XXL"/>
    <x v="1"/>
    <s v="XXL"/>
    <n v="1"/>
    <s v="INR"/>
    <n v="626"/>
    <s v="NEW DELHI"/>
    <x v="10"/>
    <n v="110018"/>
    <s v="INDIA"/>
    <b v="0"/>
  </r>
  <r>
    <n v="23696"/>
    <s v="404-8637653-4332337"/>
    <n v="8637653"/>
    <x v="1"/>
    <x v="6"/>
    <x v="0"/>
    <d v="2022-10-06T00:00:00"/>
    <x v="2"/>
    <x v="0"/>
    <x v="5"/>
    <s v="SET300-KR-NP-M"/>
    <x v="1"/>
    <s v="M"/>
    <n v="1"/>
    <s v="INR"/>
    <n v="919"/>
    <s v="KULGAM"/>
    <x v="28"/>
    <n v="192231"/>
    <s v="INDIA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DIA"/>
    <b v="0"/>
  </r>
  <r>
    <n v="23698"/>
    <s v="405-9429395-5993948"/>
    <n v="9429395"/>
    <x v="1"/>
    <x v="16"/>
    <x v="0"/>
    <d v="2022-10-06T00:00:00"/>
    <x v="2"/>
    <x v="0"/>
    <x v="2"/>
    <s v="JNE3798-KR-L"/>
    <x v="2"/>
    <s v="L"/>
    <n v="1"/>
    <s v="INR"/>
    <n v="725"/>
    <s v="HYDERABAD"/>
    <x v="9"/>
    <n v="500013"/>
    <s v="INDIA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DIA"/>
    <b v="0"/>
  </r>
  <r>
    <n v="23700"/>
    <s v="407-2665415-6583546"/>
    <n v="2665415"/>
    <x v="0"/>
    <x v="6"/>
    <x v="0"/>
    <d v="2022-10-06T00:00:00"/>
    <x v="2"/>
    <x v="0"/>
    <x v="0"/>
    <s v="JNE3465-KR-L"/>
    <x v="0"/>
    <s v="L"/>
    <n v="1"/>
    <s v="INR"/>
    <n v="486"/>
    <s v="HYDERABAD"/>
    <x v="9"/>
    <n v="500016"/>
    <s v="INDIA"/>
    <b v="0"/>
  </r>
  <r>
    <n v="23701"/>
    <s v="405-3097696-4899553"/>
    <n v="3097696"/>
    <x v="0"/>
    <x v="34"/>
    <x v="0"/>
    <d v="2022-10-06T00:00:00"/>
    <x v="2"/>
    <x v="2"/>
    <x v="2"/>
    <s v="JNE3570-KR-XS"/>
    <x v="0"/>
    <s v="XS"/>
    <n v="1"/>
    <s v="INR"/>
    <n v="328"/>
    <s v="GREATER NOIDA"/>
    <x v="13"/>
    <n v="201310"/>
    <s v="INDIA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DIA"/>
    <b v="0"/>
  </r>
  <r>
    <n v="23703"/>
    <s v="407-2075087-8277930"/>
    <n v="2075087"/>
    <x v="0"/>
    <x v="49"/>
    <x v="0"/>
    <d v="2022-10-06T00:00:00"/>
    <x v="2"/>
    <x v="0"/>
    <x v="0"/>
    <s v="JNE2199-KR-411-A-L"/>
    <x v="0"/>
    <s v="L"/>
    <n v="1"/>
    <s v="INR"/>
    <n v="353"/>
    <s v="CHENNAI"/>
    <x v="3"/>
    <n v="600028"/>
    <s v="INDIA"/>
    <b v="0"/>
  </r>
  <r>
    <n v="23704"/>
    <s v="408-3451328-4675568"/>
    <n v="3451328"/>
    <x v="0"/>
    <x v="58"/>
    <x v="1"/>
    <d v="2022-10-06T00:00:00"/>
    <x v="2"/>
    <x v="0"/>
    <x v="2"/>
    <s v="JNE3703-KR-XS"/>
    <x v="0"/>
    <s v="XS"/>
    <n v="1"/>
    <s v="INR"/>
    <n v="316"/>
    <s v="SATARA"/>
    <x v="4"/>
    <n v="415002"/>
    <s v="INDIA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DIA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DIA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DIA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DIA"/>
    <b v="0"/>
  </r>
  <r>
    <n v="23709"/>
    <s v="404-1229080-4079537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DIA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DIA"/>
    <b v="0"/>
  </r>
  <r>
    <n v="23711"/>
    <s v="405-3349842-5701148"/>
    <n v="3349842"/>
    <x v="0"/>
    <x v="31"/>
    <x v="1"/>
    <d v="2022-10-06T00:00:00"/>
    <x v="2"/>
    <x v="0"/>
    <x v="1"/>
    <s v="JNE3160-KR-XXL"/>
    <x v="0"/>
    <s v="XXL"/>
    <n v="1"/>
    <s v="INR"/>
    <n v="749"/>
    <s v="NOIDA"/>
    <x v="13"/>
    <n v="201301"/>
    <s v="INDIA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DIA"/>
    <b v="0"/>
  </r>
  <r>
    <n v="23713"/>
    <s v="402-9808866-6905106"/>
    <n v="9808866"/>
    <x v="0"/>
    <x v="59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DIA"/>
    <b v="0"/>
  </r>
  <r>
    <n v="23714"/>
    <s v="408-8517098-4517924"/>
    <n v="8517098"/>
    <x v="1"/>
    <x v="32"/>
    <x v="0"/>
    <d v="2022-10-06T00:00:00"/>
    <x v="2"/>
    <x v="0"/>
    <x v="2"/>
    <s v="JNE3797-KR-L"/>
    <x v="2"/>
    <s v="L"/>
    <n v="1"/>
    <s v="INR"/>
    <n v="771"/>
    <s v="hyderabad"/>
    <x v="9"/>
    <n v="500046"/>
    <s v="INDIA"/>
    <b v="0"/>
  </r>
  <r>
    <n v="23715"/>
    <s v="405-8671879-0440314"/>
    <n v="8671879"/>
    <x v="1"/>
    <x v="35"/>
    <x v="0"/>
    <d v="2022-10-06T00:00:00"/>
    <x v="2"/>
    <x v="0"/>
    <x v="2"/>
    <s v="JNE3800-KR-M"/>
    <x v="2"/>
    <s v="M"/>
    <n v="1"/>
    <s v="INR"/>
    <n v="735"/>
    <s v="bengaluru"/>
    <x v="5"/>
    <n v="560016"/>
    <s v="INDIA"/>
    <b v="0"/>
  </r>
  <r>
    <n v="23716"/>
    <s v="403-5815063-0287532"/>
    <n v="5815063"/>
    <x v="0"/>
    <x v="16"/>
    <x v="0"/>
    <d v="2022-10-06T00:00:00"/>
    <x v="2"/>
    <x v="0"/>
    <x v="2"/>
    <s v="JNE3786-KR-XXXL"/>
    <x v="0"/>
    <s v="3XL"/>
    <n v="1"/>
    <s v="INR"/>
    <n v="349"/>
    <s v="KOLKATA"/>
    <x v="2"/>
    <n v="700103"/>
    <s v="INDIA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DIA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DIA"/>
    <b v="0"/>
  </r>
  <r>
    <n v="23719"/>
    <s v="408-7002009-5177967"/>
    <n v="7002009"/>
    <x v="0"/>
    <x v="30"/>
    <x v="0"/>
    <d v="2022-10-06T00:00:00"/>
    <x v="2"/>
    <x v="0"/>
    <x v="3"/>
    <s v="SET394-KR-NP-S"/>
    <x v="1"/>
    <s v="S"/>
    <n v="1"/>
    <s v="INR"/>
    <n v="1063"/>
    <s v="HIMMATNAGAR"/>
    <x v="17"/>
    <n v="383001"/>
    <s v="INDIA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DIA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DIA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DIA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DIA"/>
    <b v="0"/>
  </r>
  <r>
    <n v="23724"/>
    <s v="171-1135618-0683516"/>
    <n v="1135618"/>
    <x v="0"/>
    <x v="6"/>
    <x v="0"/>
    <d v="2022-10-06T00:00:00"/>
    <x v="2"/>
    <x v="0"/>
    <x v="1"/>
    <s v="SET398-KR-PP-L"/>
    <x v="1"/>
    <s v="L"/>
    <n v="1"/>
    <s v="INR"/>
    <n v="1129"/>
    <s v="JUTOGH"/>
    <x v="21"/>
    <n v="171011"/>
    <s v="INDIA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DIA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DIA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DIA"/>
    <b v="0"/>
  </r>
  <r>
    <n v="23728"/>
    <s v="402-4150255-3910705"/>
    <n v="4150255"/>
    <x v="1"/>
    <x v="6"/>
    <x v="0"/>
    <d v="2022-10-06T00:00:00"/>
    <x v="2"/>
    <x v="0"/>
    <x v="1"/>
    <s v="JNE3797-KR-M"/>
    <x v="2"/>
    <s v="M"/>
    <n v="1"/>
    <s v="INR"/>
    <n v="715"/>
    <s v="HYDERABAD"/>
    <x v="9"/>
    <n v="500035"/>
    <s v="INDIA"/>
    <b v="0"/>
  </r>
  <r>
    <n v="23729"/>
    <s v="404-9525030-6353136"/>
    <n v="9525030"/>
    <x v="1"/>
    <x v="52"/>
    <x v="1"/>
    <d v="2022-10-06T00:00:00"/>
    <x v="2"/>
    <x v="0"/>
    <x v="3"/>
    <s v="JNE3800-KR-A-XL"/>
    <x v="2"/>
    <s v="XL"/>
    <n v="1"/>
    <s v="INR"/>
    <n v="725"/>
    <s v="SECUNDERABAD"/>
    <x v="9"/>
    <n v="500011"/>
    <s v="INDIA"/>
    <b v="0"/>
  </r>
  <r>
    <n v="23730"/>
    <s v="404-9525030-6353136"/>
    <n v="9525030"/>
    <x v="1"/>
    <x v="59"/>
    <x v="0"/>
    <d v="2022-10-06T00:00:00"/>
    <x v="2"/>
    <x v="0"/>
    <x v="2"/>
    <s v="JNE3797-KR-XXL"/>
    <x v="2"/>
    <s v="XXL"/>
    <n v="1"/>
    <s v="INR"/>
    <n v="735"/>
    <s v="NOIDA"/>
    <x v="13"/>
    <n v="201301"/>
    <s v="INDIA"/>
    <b v="0"/>
  </r>
  <r>
    <n v="23731"/>
    <s v="402-6959888-3627567"/>
    <n v="6959888"/>
    <x v="1"/>
    <x v="12"/>
    <x v="2"/>
    <d v="2022-10-06T00:00:00"/>
    <x v="2"/>
    <x v="0"/>
    <x v="0"/>
    <s v="JNE3800-KR-S"/>
    <x v="2"/>
    <s v="S"/>
    <n v="1"/>
    <s v="INR"/>
    <n v="735"/>
    <s v="Bhubaneswar"/>
    <x v="11"/>
    <n v="751014"/>
    <s v="INDIA"/>
    <b v="0"/>
  </r>
  <r>
    <n v="23732"/>
    <s v="404-7043942-7098703"/>
    <n v="7043942"/>
    <x v="0"/>
    <x v="6"/>
    <x v="0"/>
    <d v="2022-10-06T00:00:00"/>
    <x v="2"/>
    <x v="3"/>
    <x v="1"/>
    <s v="SET282-KR-PP-XXXL"/>
    <x v="1"/>
    <s v="3XL"/>
    <n v="1"/>
    <s v="INR"/>
    <n v="1033"/>
    <s v="KANPUR"/>
    <x v="13"/>
    <n v="208011"/>
    <s v="INDIA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DIA"/>
    <b v="0"/>
  </r>
  <r>
    <n v="23734"/>
    <s v="405-4384623-0464369"/>
    <n v="4384623"/>
    <x v="0"/>
    <x v="8"/>
    <x v="1"/>
    <d v="2022-10-06T00:00:00"/>
    <x v="2"/>
    <x v="0"/>
    <x v="5"/>
    <s v="JNE3799-KR-XXL"/>
    <x v="0"/>
    <s v="XXL"/>
    <n v="1"/>
    <s v="INR"/>
    <n v="626"/>
    <s v="AHMEDABAD"/>
    <x v="17"/>
    <n v="382470"/>
    <s v="INDIA"/>
    <b v="0"/>
  </r>
  <r>
    <n v="23735"/>
    <s v="408-9167414-5285958"/>
    <n v="9167414"/>
    <x v="0"/>
    <x v="32"/>
    <x v="0"/>
    <d v="2022-10-06T00:00:00"/>
    <x v="2"/>
    <x v="0"/>
    <x v="0"/>
    <s v="SET257-KR-PP-S"/>
    <x v="1"/>
    <s v="S"/>
    <n v="1"/>
    <s v="INR"/>
    <n v="568"/>
    <s v="JHALAWAR"/>
    <x v="12"/>
    <n v="326001"/>
    <s v="INDIA"/>
    <b v="0"/>
  </r>
  <r>
    <n v="23736"/>
    <s v="404-0505770-0573167"/>
    <n v="505770"/>
    <x v="0"/>
    <x v="12"/>
    <x v="2"/>
    <d v="2022-10-06T00:00:00"/>
    <x v="2"/>
    <x v="0"/>
    <x v="0"/>
    <s v="SET188-KR-NP-L"/>
    <x v="1"/>
    <s v="L"/>
    <n v="1"/>
    <s v="INR"/>
    <n v="680"/>
    <s v="RAJAHMUNDRY"/>
    <x v="6"/>
    <n v="533105"/>
    <s v="INDIA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DIA"/>
    <b v="0"/>
  </r>
  <r>
    <n v="23738"/>
    <s v="404-4102061-0201935"/>
    <n v="4102061"/>
    <x v="0"/>
    <x v="16"/>
    <x v="0"/>
    <d v="2022-10-06T00:00:00"/>
    <x v="2"/>
    <x v="0"/>
    <x v="3"/>
    <s v="J0292-TP-S"/>
    <x v="3"/>
    <s v="S"/>
    <n v="1"/>
    <s v="INR"/>
    <n v="360"/>
    <s v="kolhapur"/>
    <x v="4"/>
    <n v="416012"/>
    <s v="INDIA"/>
    <b v="0"/>
  </r>
  <r>
    <n v="23739"/>
    <s v="406-3369237-6018744"/>
    <n v="3369237"/>
    <x v="0"/>
    <x v="59"/>
    <x v="0"/>
    <d v="2022-10-06T00:00:00"/>
    <x v="2"/>
    <x v="0"/>
    <x v="2"/>
    <s v="J0007-SKD-L"/>
    <x v="1"/>
    <s v="L"/>
    <n v="1"/>
    <s v="INR"/>
    <n v="1065"/>
    <s v="BHUBANESWAR"/>
    <x v="11"/>
    <n v="751010"/>
    <s v="INDIA"/>
    <b v="0"/>
  </r>
  <r>
    <n v="23740"/>
    <s v="403-5237120-5894723"/>
    <n v="5237120"/>
    <x v="0"/>
    <x v="42"/>
    <x v="1"/>
    <d v="2022-10-06T00:00:00"/>
    <x v="2"/>
    <x v="0"/>
    <x v="6"/>
    <s v="SET333-KR-DPT-S"/>
    <x v="1"/>
    <s v="S"/>
    <n v="1"/>
    <s v="INR"/>
    <n v="909"/>
    <s v="VISAKHAPATNAM"/>
    <x v="6"/>
    <n v="530018"/>
    <s v="INDIA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DIA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DIA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DIA"/>
    <b v="0"/>
  </r>
  <r>
    <n v="23744"/>
    <s v="171-4814700-2550730"/>
    <n v="4814700"/>
    <x v="0"/>
    <x v="44"/>
    <x v="1"/>
    <d v="2022-10-06T00:00:00"/>
    <x v="2"/>
    <x v="0"/>
    <x v="0"/>
    <s v="JNE3810-KR-XL"/>
    <x v="0"/>
    <s v="XL"/>
    <n v="1"/>
    <s v="INR"/>
    <n v="569"/>
    <s v="BENGALURU"/>
    <x v="5"/>
    <n v="560066"/>
    <s v="INDIA"/>
    <b v="0"/>
  </r>
  <r>
    <n v="23745"/>
    <s v="402-8165099-9744321"/>
    <n v="8165099"/>
    <x v="1"/>
    <x v="6"/>
    <x v="0"/>
    <d v="2022-10-06T00:00:00"/>
    <x v="2"/>
    <x v="0"/>
    <x v="0"/>
    <s v="SET192-KR-NP-XXXL"/>
    <x v="1"/>
    <s v="3XL"/>
    <n v="1"/>
    <s v="INR"/>
    <n v="680"/>
    <s v="GUWAHATI"/>
    <x v="8"/>
    <n v="781021"/>
    <s v="INDIA"/>
    <b v="0"/>
  </r>
  <r>
    <n v="23746"/>
    <s v="406-4730942-3693168"/>
    <n v="4730942"/>
    <x v="0"/>
    <x v="49"/>
    <x v="0"/>
    <d v="2022-10-06T00:00:00"/>
    <x v="2"/>
    <x v="0"/>
    <x v="0"/>
    <s v="J0379-SKD-XL"/>
    <x v="1"/>
    <s v="XL"/>
    <n v="1"/>
    <s v="INR"/>
    <n v="1287"/>
    <s v="BENGALURU"/>
    <x v="5"/>
    <n v="560083"/>
    <s v="INDIA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DIA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DIA"/>
    <b v="0"/>
  </r>
  <r>
    <n v="23749"/>
    <s v="408-8149511-7435561"/>
    <n v="8149511"/>
    <x v="1"/>
    <x v="32"/>
    <x v="0"/>
    <d v="2022-10-06T00:00:00"/>
    <x v="2"/>
    <x v="0"/>
    <x v="2"/>
    <s v="NW015-TP-PJ-XXL"/>
    <x v="1"/>
    <s v="XXL"/>
    <n v="1"/>
    <s v="INR"/>
    <n v="517"/>
    <s v="GURUGRAM"/>
    <x v="1"/>
    <n v="122001"/>
    <s v="INDIA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DIA"/>
    <b v="0"/>
  </r>
  <r>
    <n v="23751"/>
    <s v="403-4973310-5528348"/>
    <n v="4973310"/>
    <x v="1"/>
    <x v="19"/>
    <x v="2"/>
    <d v="2022-10-06T00:00:00"/>
    <x v="2"/>
    <x v="0"/>
    <x v="0"/>
    <s v="JNE3797-KR-M"/>
    <x v="2"/>
    <s v="M"/>
    <n v="1"/>
    <s v="INR"/>
    <n v="771"/>
    <s v="BENGALURU"/>
    <x v="5"/>
    <n v="560016"/>
    <s v="INDIA"/>
    <b v="0"/>
  </r>
  <r>
    <n v="23752"/>
    <s v="406-3011325-2677907"/>
    <n v="3011325"/>
    <x v="0"/>
    <x v="32"/>
    <x v="0"/>
    <d v="2022-10-06T00:00:00"/>
    <x v="2"/>
    <x v="0"/>
    <x v="2"/>
    <s v="JNE3405-KR-XXL"/>
    <x v="0"/>
    <s v="XXL"/>
    <n v="1"/>
    <s v="INR"/>
    <n v="449"/>
    <s v="NAYAGARH"/>
    <x v="11"/>
    <n v="752094"/>
    <s v="INDIA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DIA"/>
    <b v="0"/>
  </r>
  <r>
    <n v="23754"/>
    <s v="402-9925145-4623554"/>
    <n v="9925145"/>
    <x v="1"/>
    <x v="34"/>
    <x v="0"/>
    <d v="2022-10-06T00:00:00"/>
    <x v="2"/>
    <x v="0"/>
    <x v="2"/>
    <s v="J0379-SKD-M"/>
    <x v="1"/>
    <s v="M"/>
    <n v="1"/>
    <s v="INR"/>
    <n v="1301"/>
    <s v="GUWAHATI"/>
    <x v="8"/>
    <n v="781017"/>
    <s v="INDIA"/>
    <b v="0"/>
  </r>
  <r>
    <n v="23755"/>
    <s v="403-7897181-1771510"/>
    <n v="7897181"/>
    <x v="1"/>
    <x v="33"/>
    <x v="0"/>
    <d v="2022-10-06T00:00:00"/>
    <x v="2"/>
    <x v="0"/>
    <x v="2"/>
    <s v="JNE3869-DR-XS"/>
    <x v="2"/>
    <s v="XS"/>
    <n v="1"/>
    <s v="INR"/>
    <n v="721"/>
    <s v="UTTAR BAGDOGRA"/>
    <x v="2"/>
    <n v="734012"/>
    <s v="INDIA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DIA"/>
    <b v="0"/>
  </r>
  <r>
    <n v="23757"/>
    <s v="404-1780936-2216346"/>
    <n v="1780936"/>
    <x v="0"/>
    <x v="12"/>
    <x v="2"/>
    <d v="2022-10-06T00:00:00"/>
    <x v="2"/>
    <x v="0"/>
    <x v="2"/>
    <s v="SET291-KR-PP-S"/>
    <x v="1"/>
    <s v="S"/>
    <n v="1"/>
    <s v="INR"/>
    <n v="563"/>
    <s v="NEW DELHI"/>
    <x v="10"/>
    <n v="110062"/>
    <s v="INDIA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DIA"/>
    <b v="0"/>
  </r>
  <r>
    <n v="23759"/>
    <s v="403-3419757-9280328"/>
    <n v="3419757"/>
    <x v="0"/>
    <x v="12"/>
    <x v="2"/>
    <d v="2022-10-06T00:00:00"/>
    <x v="2"/>
    <x v="0"/>
    <x v="0"/>
    <s v="JNE3291-KR-L"/>
    <x v="0"/>
    <s v="L"/>
    <n v="1"/>
    <s v="INR"/>
    <n v="399"/>
    <s v="Cuttack"/>
    <x v="11"/>
    <n v="754025"/>
    <s v="INDIA"/>
    <b v="0"/>
  </r>
  <r>
    <n v="23760"/>
    <s v="403-2020601-7989934"/>
    <n v="2020601"/>
    <x v="0"/>
    <x v="42"/>
    <x v="1"/>
    <d v="2022-10-06T00:00:00"/>
    <x v="2"/>
    <x v="0"/>
    <x v="3"/>
    <s v="J0340-TP-XS"/>
    <x v="3"/>
    <s v="XS"/>
    <n v="1"/>
    <s v="INR"/>
    <n v="659"/>
    <s v="KHARAGPUR"/>
    <x v="2"/>
    <n v="721304"/>
    <s v="INDIA"/>
    <b v="0"/>
  </r>
  <r>
    <n v="23761"/>
    <s v="405-0033528-7191572"/>
    <n v="33528"/>
    <x v="1"/>
    <x v="32"/>
    <x v="0"/>
    <d v="2022-10-06T00:00:00"/>
    <x v="2"/>
    <x v="0"/>
    <x v="2"/>
    <s v="SET364-KR-NP-XS"/>
    <x v="1"/>
    <s v="XS"/>
    <n v="1"/>
    <s v="INR"/>
    <n v="1126"/>
    <s v="BENGALURU"/>
    <x v="5"/>
    <n v="560087"/>
    <s v="INDIA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DIA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DIA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DIA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DIA"/>
    <b v="0"/>
  </r>
  <r>
    <n v="23766"/>
    <s v="405-9908432-4900350"/>
    <n v="9908432"/>
    <x v="0"/>
    <x v="12"/>
    <x v="2"/>
    <d v="2022-10-06T00:00:00"/>
    <x v="2"/>
    <x v="1"/>
    <x v="2"/>
    <s v="J0120-TP-XXL"/>
    <x v="3"/>
    <s v="XXL"/>
    <n v="1"/>
    <s v="INR"/>
    <n v="365"/>
    <s v="BAGESHWAR"/>
    <x v="15"/>
    <n v="263642"/>
    <s v="INDIA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DIA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DIA"/>
    <b v="0"/>
  </r>
  <r>
    <n v="23769"/>
    <s v="404-5782858-3023537"/>
    <n v="5782858"/>
    <x v="0"/>
    <x v="32"/>
    <x v="0"/>
    <d v="2022-10-06T00:00:00"/>
    <x v="2"/>
    <x v="0"/>
    <x v="0"/>
    <s v="JNE3801-KR-M"/>
    <x v="0"/>
    <s v="M"/>
    <n v="1"/>
    <s v="INR"/>
    <n v="735"/>
    <s v="Bengaluru"/>
    <x v="5"/>
    <n v="560068"/>
    <s v="INDIA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DIA"/>
    <b v="0"/>
  </r>
  <r>
    <n v="23771"/>
    <s v="405-8378646-4847515"/>
    <n v="8378646"/>
    <x v="0"/>
    <x v="16"/>
    <x v="0"/>
    <d v="2022-10-06T00:00:00"/>
    <x v="2"/>
    <x v="0"/>
    <x v="0"/>
    <s v="BL104-XL"/>
    <x v="5"/>
    <s v="XL"/>
    <n v="1"/>
    <s v="INR"/>
    <n v="625"/>
    <s v="SHAHDOL"/>
    <x v="14"/>
    <n v="484114"/>
    <s v="INDIA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DIA"/>
    <b v="0"/>
  </r>
  <r>
    <n v="23773"/>
    <s v="406-7612085-0677936"/>
    <n v="7612085"/>
    <x v="1"/>
    <x v="6"/>
    <x v="0"/>
    <d v="2022-10-06T00:00:00"/>
    <x v="2"/>
    <x v="0"/>
    <x v="0"/>
    <s v="JNE3798-KR-XL"/>
    <x v="2"/>
    <s v="XL"/>
    <n v="1"/>
    <s v="INR"/>
    <n v="735"/>
    <s v="Narayangaon"/>
    <x v="4"/>
    <n v="410504"/>
    <s v="INDIA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DIA"/>
    <b v="0"/>
  </r>
  <r>
    <n v="23775"/>
    <s v="404-0324451-1787524"/>
    <n v="324451"/>
    <x v="0"/>
    <x v="4"/>
    <x v="1"/>
    <d v="2022-10-06T00:00:00"/>
    <x v="2"/>
    <x v="0"/>
    <x v="0"/>
    <s v="SET327-KR-DPT-XS"/>
    <x v="1"/>
    <s v="XS"/>
    <n v="1"/>
    <s v="INR"/>
    <n v="999"/>
    <s v="Aluva"/>
    <x v="7"/>
    <n v="683110"/>
    <s v="INDIA"/>
    <b v="0"/>
  </r>
  <r>
    <n v="23776"/>
    <s v="408-5140080-9325920"/>
    <n v="5140080"/>
    <x v="1"/>
    <x v="30"/>
    <x v="0"/>
    <d v="2022-10-06T00:00:00"/>
    <x v="2"/>
    <x v="0"/>
    <x v="0"/>
    <s v="J0008-SKD-S"/>
    <x v="1"/>
    <s v="S"/>
    <n v="1"/>
    <s v="INR"/>
    <n v="1075"/>
    <s v="DIAMOND HARBOUR"/>
    <x v="2"/>
    <n v="743331"/>
    <s v="INDIA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DIA"/>
    <b v="0"/>
  </r>
  <r>
    <n v="23778"/>
    <s v="402-4032367-9492308"/>
    <n v="4032367"/>
    <x v="1"/>
    <x v="3"/>
    <x v="0"/>
    <d v="2022-10-06T00:00:00"/>
    <x v="2"/>
    <x v="0"/>
    <x v="2"/>
    <s v="NW034-TP-PJ-M"/>
    <x v="1"/>
    <s v="M"/>
    <n v="1"/>
    <s v="INR"/>
    <n v="613"/>
    <s v="HARDOI"/>
    <x v="13"/>
    <n v="241001"/>
    <s v="INDIA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DIA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DIA"/>
    <b v="0"/>
  </r>
  <r>
    <n v="23781"/>
    <s v="402-0291786-2377911"/>
    <n v="291786"/>
    <x v="0"/>
    <x v="56"/>
    <x v="1"/>
    <d v="2022-10-06T00:00:00"/>
    <x v="2"/>
    <x v="0"/>
    <x v="2"/>
    <s v="JNE3801-KR-M"/>
    <x v="0"/>
    <s v="M"/>
    <n v="1"/>
    <s v="INR"/>
    <n v="735"/>
    <s v="Tumakuru"/>
    <x v="5"/>
    <n v="572102"/>
    <s v="INDIA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DIA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DIA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DIA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DIA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DIA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DIA"/>
    <b v="0"/>
  </r>
  <r>
    <n v="23788"/>
    <s v="407-6173261-9637904"/>
    <n v="6173261"/>
    <x v="0"/>
    <x v="60"/>
    <x v="0"/>
    <d v="2022-10-06T00:00:00"/>
    <x v="2"/>
    <x v="0"/>
    <x v="5"/>
    <s v="SAR013"/>
    <x v="4"/>
    <s v="Free"/>
    <n v="1"/>
    <s v="INR"/>
    <n v="791"/>
    <s v="PUNE"/>
    <x v="4"/>
    <n v="411015"/>
    <s v="INDIA"/>
    <b v="0"/>
  </r>
  <r>
    <n v="23789"/>
    <s v="407-3688547-6780326"/>
    <n v="3688547"/>
    <x v="1"/>
    <x v="55"/>
    <x v="0"/>
    <d v="2022-10-06T00:00:00"/>
    <x v="2"/>
    <x v="3"/>
    <x v="3"/>
    <s v="J0341-DR-XXL"/>
    <x v="2"/>
    <s v="XXL"/>
    <n v="1"/>
    <s v="INR"/>
    <n v="885"/>
    <s v="SURAT"/>
    <x v="17"/>
    <n v="395006"/>
    <s v="INDIA"/>
    <b v="0"/>
  </r>
  <r>
    <n v="23790"/>
    <s v="405-2655918-0466705"/>
    <n v="2655918"/>
    <x v="0"/>
    <x v="33"/>
    <x v="0"/>
    <d v="2022-10-06T00:00:00"/>
    <x v="2"/>
    <x v="0"/>
    <x v="0"/>
    <s v="JNE3638-KR-M"/>
    <x v="0"/>
    <s v="M"/>
    <n v="1"/>
    <s v="INR"/>
    <n v="517"/>
    <s v="HUBBALLI"/>
    <x v="5"/>
    <n v="580025"/>
    <s v="INDIA"/>
    <b v="0"/>
  </r>
  <r>
    <n v="23791"/>
    <s v="405-2466082-7445151"/>
    <n v="2466082"/>
    <x v="0"/>
    <x v="6"/>
    <x v="0"/>
    <d v="2022-10-06T00:00:00"/>
    <x v="2"/>
    <x v="0"/>
    <x v="3"/>
    <s v="JNE3368-KR-XXL"/>
    <x v="0"/>
    <s v="XXL"/>
    <n v="1"/>
    <s v="INR"/>
    <n v="471"/>
    <s v="HYDERABAD"/>
    <x v="9"/>
    <n v="500059"/>
    <s v="INDIA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DIA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DIA"/>
    <b v="0"/>
  </r>
  <r>
    <n v="23794"/>
    <s v="404-8654244-3573924"/>
    <n v="8654244"/>
    <x v="0"/>
    <x v="1"/>
    <x v="0"/>
    <d v="2022-10-06T00:00:00"/>
    <x v="2"/>
    <x v="0"/>
    <x v="1"/>
    <s v="SET327-KR-DPT-XXL"/>
    <x v="1"/>
    <s v="XXL"/>
    <n v="1"/>
    <s v="INR"/>
    <n v="999"/>
    <s v="BENGALURU"/>
    <x v="5"/>
    <n v="560037"/>
    <s v="INDIA"/>
    <b v="0"/>
  </r>
  <r>
    <n v="23795"/>
    <s v="406-9211772-0666754"/>
    <n v="9211772"/>
    <x v="1"/>
    <x v="22"/>
    <x v="0"/>
    <d v="2022-10-06T00:00:00"/>
    <x v="2"/>
    <x v="0"/>
    <x v="0"/>
    <s v="J0164-DR-XXL"/>
    <x v="6"/>
    <s v="XXL"/>
    <n v="1"/>
    <s v="INR"/>
    <n v="438"/>
    <s v="NEW DELHI"/>
    <x v="10"/>
    <n v="110017"/>
    <s v="INDIA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DIA"/>
    <b v="0"/>
  </r>
  <r>
    <n v="23797"/>
    <s v="405-0202006-1926761"/>
    <n v="202006"/>
    <x v="0"/>
    <x v="32"/>
    <x v="0"/>
    <d v="2022-10-06T00:00:00"/>
    <x v="2"/>
    <x v="0"/>
    <x v="0"/>
    <s v="JNE3482-KR-S"/>
    <x v="0"/>
    <s v="S"/>
    <n v="1"/>
    <s v="INR"/>
    <n v="308"/>
    <s v="KOLKATA"/>
    <x v="2"/>
    <n v="700084"/>
    <s v="INDIA"/>
    <b v="0"/>
  </r>
  <r>
    <n v="23798"/>
    <s v="171-0945860-5958752"/>
    <n v="945860"/>
    <x v="0"/>
    <x v="6"/>
    <x v="0"/>
    <d v="2022-10-06T00:00:00"/>
    <x v="2"/>
    <x v="1"/>
    <x v="5"/>
    <s v="JNE3543-KR-L"/>
    <x v="0"/>
    <s v="L"/>
    <n v="1"/>
    <s v="INR"/>
    <n v="368"/>
    <s v="AROOR"/>
    <x v="7"/>
    <n v="688537"/>
    <s v="INDIA"/>
    <b v="0"/>
  </r>
  <r>
    <n v="23799"/>
    <s v="402-2413167-0925931"/>
    <n v="2413167"/>
    <x v="0"/>
    <x v="44"/>
    <x v="1"/>
    <d v="2022-10-06T00:00:00"/>
    <x v="2"/>
    <x v="0"/>
    <x v="2"/>
    <s v="JNE3683-TU-XS"/>
    <x v="3"/>
    <s v="XS"/>
    <n v="1"/>
    <s v="INR"/>
    <n v="349"/>
    <s v="CHANDIGARH"/>
    <x v="18"/>
    <n v="160002"/>
    <s v="INDIA"/>
    <b v="0"/>
  </r>
  <r>
    <n v="23800"/>
    <s v="402-2413167-0925931"/>
    <n v="2413167"/>
    <x v="0"/>
    <x v="54"/>
    <x v="1"/>
    <d v="2022-10-06T00:00:00"/>
    <x v="2"/>
    <x v="0"/>
    <x v="0"/>
    <s v="JNE3653-TP-N-XL"/>
    <x v="3"/>
    <s v="XL"/>
    <n v="1"/>
    <s v="INR"/>
    <n v="359"/>
    <s v="HUBBALLI"/>
    <x v="5"/>
    <n v="580031"/>
    <s v="INDIA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DIA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DIA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DIA"/>
    <b v="0"/>
  </r>
  <r>
    <n v="23804"/>
    <s v="407-2815029-6914746"/>
    <n v="2815029"/>
    <x v="1"/>
    <x v="58"/>
    <x v="1"/>
    <d v="2022-10-06T00:00:00"/>
    <x v="2"/>
    <x v="0"/>
    <x v="3"/>
    <s v="SET317-KR-PP-XL"/>
    <x v="1"/>
    <s v="XL"/>
    <n v="1"/>
    <s v="INR"/>
    <n v="1199"/>
    <s v="TEZU"/>
    <x v="26"/>
    <n v="792001"/>
    <s v="INDIA"/>
    <b v="0"/>
  </r>
  <r>
    <n v="23805"/>
    <s v="407-2815029-6914746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DIA"/>
    <b v="0"/>
  </r>
  <r>
    <n v="23806"/>
    <s v="407-1514392-1181928"/>
    <n v="1514392"/>
    <x v="0"/>
    <x v="4"/>
    <x v="1"/>
    <d v="2022-10-06T00:00:00"/>
    <x v="2"/>
    <x v="0"/>
    <x v="2"/>
    <s v="SET348-KR-NP-L"/>
    <x v="1"/>
    <s v="L"/>
    <n v="1"/>
    <s v="INR"/>
    <n v="899"/>
    <s v="Silchar"/>
    <x v="8"/>
    <n v="788002"/>
    <s v="INDIA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DIA"/>
    <b v="0"/>
  </r>
  <r>
    <n v="23808"/>
    <s v="408-3453613-7417914"/>
    <n v="3453613"/>
    <x v="0"/>
    <x v="13"/>
    <x v="0"/>
    <d v="2022-10-06T00:00:00"/>
    <x v="2"/>
    <x v="0"/>
    <x v="2"/>
    <s v="JNE3794-KR-M"/>
    <x v="0"/>
    <s v="M"/>
    <n v="1"/>
    <s v="INR"/>
    <n v="517"/>
    <s v="UJJAIN"/>
    <x v="14"/>
    <n v="456010"/>
    <s v="INDIA"/>
    <b v="0"/>
  </r>
  <r>
    <n v="23809"/>
    <s v="402-0778867-0332326"/>
    <n v="778867"/>
    <x v="0"/>
    <x v="55"/>
    <x v="0"/>
    <d v="2022-10-06T00:00:00"/>
    <x v="2"/>
    <x v="0"/>
    <x v="2"/>
    <s v="SET331-KR-NP-M"/>
    <x v="1"/>
    <s v="M"/>
    <n v="1"/>
    <s v="INR"/>
    <n v="613"/>
    <s v="HYDERABAD"/>
    <x v="9"/>
    <n v="500039"/>
    <s v="INDIA"/>
    <b v="0"/>
  </r>
  <r>
    <n v="23810"/>
    <s v="407-7017393-5592366"/>
    <n v="7017393"/>
    <x v="0"/>
    <x v="35"/>
    <x v="0"/>
    <d v="2022-10-06T00:00:00"/>
    <x v="2"/>
    <x v="0"/>
    <x v="2"/>
    <s v="J0118-TP-XXXL"/>
    <x v="3"/>
    <s v="3XL"/>
    <n v="1"/>
    <s v="INR"/>
    <n v="507"/>
    <s v="Ghaziabad"/>
    <x v="13"/>
    <n v="201010"/>
    <s v="INDIA"/>
    <b v="0"/>
  </r>
  <r>
    <n v="23811"/>
    <s v="407-2121100-6729126"/>
    <n v="2121100"/>
    <x v="0"/>
    <x v="22"/>
    <x v="0"/>
    <d v="2022-10-06T00:00:00"/>
    <x v="2"/>
    <x v="0"/>
    <x v="3"/>
    <s v="JNE3391-KR-L"/>
    <x v="0"/>
    <s v="L"/>
    <n v="1"/>
    <s v="INR"/>
    <n v="448"/>
    <s v="MARGAO"/>
    <x v="25"/>
    <n v="403601"/>
    <s v="INDIA"/>
    <b v="0"/>
  </r>
  <r>
    <n v="23812"/>
    <s v="406-7159233-5878744"/>
    <n v="7159233"/>
    <x v="0"/>
    <x v="33"/>
    <x v="0"/>
    <d v="2022-10-06T00:00:00"/>
    <x v="2"/>
    <x v="0"/>
    <x v="3"/>
    <s v="JNE3363-KR-1032-XL"/>
    <x v="0"/>
    <s v="XL"/>
    <n v="1"/>
    <s v="INR"/>
    <n v="376"/>
    <s v="BENGALURU"/>
    <x v="5"/>
    <n v="560005"/>
    <s v="INDIA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DIA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DIA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DIA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DIA"/>
    <b v="0"/>
  </r>
  <r>
    <n v="23817"/>
    <s v="405-8324772-0904323"/>
    <n v="8324772"/>
    <x v="0"/>
    <x v="33"/>
    <x v="0"/>
    <d v="2022-10-06T00:00:00"/>
    <x v="2"/>
    <x v="0"/>
    <x v="2"/>
    <s v="JNE2049-KR-351-S"/>
    <x v="0"/>
    <s v="S"/>
    <n v="1"/>
    <s v="INR"/>
    <n v="389"/>
    <s v="NASHIK"/>
    <x v="4"/>
    <n v="422013"/>
    <s v="INDIA"/>
    <b v="0"/>
  </r>
  <r>
    <n v="23818"/>
    <s v="405-1873036-7777962"/>
    <n v="1873036"/>
    <x v="0"/>
    <x v="2"/>
    <x v="1"/>
    <d v="2022-10-06T00:00:00"/>
    <x v="2"/>
    <x v="0"/>
    <x v="2"/>
    <s v="JNE3468-KR-XS"/>
    <x v="0"/>
    <s v="XS"/>
    <n v="1"/>
    <s v="INR"/>
    <n v="363"/>
    <s v="CHENNAI"/>
    <x v="3"/>
    <n v="600118"/>
    <s v="INDIA"/>
    <b v="0"/>
  </r>
  <r>
    <n v="23819"/>
    <s v="404-4937583-8317118"/>
    <n v="4937583"/>
    <x v="0"/>
    <x v="45"/>
    <x v="1"/>
    <d v="2022-10-06T00:00:00"/>
    <x v="2"/>
    <x v="0"/>
    <x v="2"/>
    <s v="JNE2014-KR-178-M"/>
    <x v="0"/>
    <s v="M"/>
    <n v="1"/>
    <s v="INR"/>
    <n v="353"/>
    <s v="CHENNAI"/>
    <x v="3"/>
    <n v="600029"/>
    <s v="INDIA"/>
    <b v="0"/>
  </r>
  <r>
    <n v="23820"/>
    <s v="405-0758285-6101945"/>
    <n v="758285"/>
    <x v="0"/>
    <x v="22"/>
    <x v="0"/>
    <d v="2022-10-06T00:00:00"/>
    <x v="2"/>
    <x v="0"/>
    <x v="1"/>
    <s v="SET183-KR-DH-XL"/>
    <x v="1"/>
    <s v="XL"/>
    <n v="1"/>
    <s v="INR"/>
    <n v="759"/>
    <s v="ROURKELA"/>
    <x v="11"/>
    <n v="769004"/>
    <s v="INDIA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DIA"/>
    <b v="0"/>
  </r>
  <r>
    <n v="23822"/>
    <s v="404-2785182-4112326"/>
    <n v="2785182"/>
    <x v="0"/>
    <x v="6"/>
    <x v="0"/>
    <d v="2022-10-06T00:00:00"/>
    <x v="2"/>
    <x v="0"/>
    <x v="3"/>
    <s v="J0117-TP-XL"/>
    <x v="3"/>
    <s v="XL"/>
    <n v="1"/>
    <s v="INR"/>
    <n v="726"/>
    <s v="HYDERABAD"/>
    <x v="9"/>
    <n v="500084"/>
    <s v="INDIA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DIA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DIA"/>
    <b v="0"/>
  </r>
  <r>
    <n v="23825"/>
    <s v="402-3823368-3093941"/>
    <n v="3823368"/>
    <x v="0"/>
    <x v="48"/>
    <x v="1"/>
    <d v="2022-10-06T00:00:00"/>
    <x v="2"/>
    <x v="0"/>
    <x v="2"/>
    <s v="NW014-ST-SR-XXXL"/>
    <x v="1"/>
    <s v="3XL"/>
    <n v="1"/>
    <s v="INR"/>
    <n v="560"/>
    <s v="HARIDWAR"/>
    <x v="15"/>
    <n v="249408"/>
    <s v="INDIA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DIA"/>
    <b v="0"/>
  </r>
  <r>
    <n v="23827"/>
    <s v="407-8278692-5297932"/>
    <n v="8278692"/>
    <x v="0"/>
    <x v="33"/>
    <x v="0"/>
    <d v="2022-10-06T00:00:00"/>
    <x v="2"/>
    <x v="1"/>
    <x v="3"/>
    <s v="J0117-TP-XXXL"/>
    <x v="3"/>
    <s v="3XL"/>
    <n v="1"/>
    <s v="INR"/>
    <n v="487"/>
    <s v="PACHORA"/>
    <x v="4"/>
    <n v="424201"/>
    <s v="INDIA"/>
    <b v="0"/>
  </r>
  <r>
    <n v="23828"/>
    <s v="406-0250042-1277943"/>
    <n v="250042"/>
    <x v="0"/>
    <x v="58"/>
    <x v="1"/>
    <d v="2022-10-06T00:00:00"/>
    <x v="2"/>
    <x v="0"/>
    <x v="2"/>
    <s v="SAR005"/>
    <x v="4"/>
    <s v="Free"/>
    <n v="1"/>
    <s v="INR"/>
    <n v="702"/>
    <s v="BENGALURU"/>
    <x v="5"/>
    <n v="560037"/>
    <s v="INDIA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DIA"/>
    <b v="0"/>
  </r>
  <r>
    <n v="23830"/>
    <s v="402-7183732-1501965"/>
    <n v="7183732"/>
    <x v="0"/>
    <x v="34"/>
    <x v="0"/>
    <d v="2022-10-06T00:00:00"/>
    <x v="2"/>
    <x v="0"/>
    <x v="3"/>
    <s v="JNE3801-KR-L"/>
    <x v="0"/>
    <s v="L"/>
    <n v="1"/>
    <s v="INR"/>
    <n v="724"/>
    <s v="KURNOOL"/>
    <x v="6"/>
    <n v="518005"/>
    <s v="INDIA"/>
    <b v="0"/>
  </r>
  <r>
    <n v="23831"/>
    <s v="405-3779128-4816330"/>
    <n v="3779128"/>
    <x v="0"/>
    <x v="32"/>
    <x v="0"/>
    <d v="2022-10-06T00:00:00"/>
    <x v="2"/>
    <x v="0"/>
    <x v="3"/>
    <s v="J0386-KR-S"/>
    <x v="0"/>
    <s v="S"/>
    <n v="1"/>
    <s v="INR"/>
    <n v="909"/>
    <s v="chennai"/>
    <x v="3"/>
    <n v="600064"/>
    <s v="INDIA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DIA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DIA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DIA"/>
    <b v="0"/>
  </r>
  <r>
    <n v="23835"/>
    <s v="403-6483941-8663531"/>
    <n v="6483941"/>
    <x v="1"/>
    <x v="31"/>
    <x v="1"/>
    <d v="2022-10-06T00:00:00"/>
    <x v="2"/>
    <x v="0"/>
    <x v="0"/>
    <s v="JNE3797-KR-M"/>
    <x v="2"/>
    <s v="M"/>
    <n v="1"/>
    <s v="INR"/>
    <n v="735"/>
    <s v="HYDERABAD"/>
    <x v="9"/>
    <n v="500062"/>
    <s v="INDIA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DIA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DIA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DIA"/>
    <b v="0"/>
  </r>
  <r>
    <n v="23839"/>
    <s v="406-8618016-3158719"/>
    <n v="8618016"/>
    <x v="0"/>
    <x v="22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DIA"/>
    <b v="0"/>
  </r>
  <r>
    <n v="23840"/>
    <s v="406-4717186-4145949"/>
    <n v="4717186"/>
    <x v="0"/>
    <x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DIA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DIA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DIA"/>
    <b v="0"/>
  </r>
  <r>
    <n v="23843"/>
    <s v="404-3805943-8689108"/>
    <n v="3805943"/>
    <x v="0"/>
    <x v="22"/>
    <x v="0"/>
    <d v="2022-10-06T00:00:00"/>
    <x v="2"/>
    <x v="0"/>
    <x v="0"/>
    <s v="SAR018"/>
    <x v="4"/>
    <s v="Free"/>
    <n v="1"/>
    <s v="INR"/>
    <n v="517"/>
    <s v="GOPALGANJ"/>
    <x v="20"/>
    <n v="841428"/>
    <s v="INDIA"/>
    <b v="0"/>
  </r>
  <r>
    <n v="23844"/>
    <s v="406-9650412-1819525"/>
    <n v="9650412"/>
    <x v="0"/>
    <x v="41"/>
    <x v="0"/>
    <d v="2022-10-06T00:00:00"/>
    <x v="2"/>
    <x v="0"/>
    <x v="2"/>
    <s v="JNE3801-KR-M"/>
    <x v="0"/>
    <s v="M"/>
    <n v="1"/>
    <s v="INR"/>
    <n v="715"/>
    <s v="CHENNAI"/>
    <x v="3"/>
    <n v="600117"/>
    <s v="INDIA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DIA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DIA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DIA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DIA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DIA"/>
    <b v="0"/>
  </r>
  <r>
    <n v="23850"/>
    <s v="405-8029379-0601126"/>
    <n v="8029379"/>
    <x v="0"/>
    <x v="60"/>
    <x v="0"/>
    <d v="2022-10-06T00:00:00"/>
    <x v="2"/>
    <x v="0"/>
    <x v="0"/>
    <s v="MEN5024-KR-XXXL"/>
    <x v="0"/>
    <s v="3XL"/>
    <n v="1"/>
    <s v="INR"/>
    <n v="495"/>
    <s v="YELESWARAM"/>
    <x v="6"/>
    <n v="533429"/>
    <s v="INDIA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DIA"/>
    <b v="0"/>
  </r>
  <r>
    <n v="23852"/>
    <s v="408-0256202-4909168"/>
    <n v="256202"/>
    <x v="1"/>
    <x v="3"/>
    <x v="0"/>
    <d v="2022-10-06T00:00:00"/>
    <x v="2"/>
    <x v="0"/>
    <x v="2"/>
    <s v="JNE3797-KR-XXXL"/>
    <x v="2"/>
    <s v="3XL"/>
    <n v="1"/>
    <s v="INR"/>
    <n v="735"/>
    <s v="JAMSHEDPUR"/>
    <x v="19"/>
    <n v="831011"/>
    <s v="INDIA"/>
    <b v="0"/>
  </r>
  <r>
    <n v="23853"/>
    <s v="405-0156059-0519519"/>
    <n v="156059"/>
    <x v="0"/>
    <x v="3"/>
    <x v="0"/>
    <d v="2022-10-06T00:00:00"/>
    <x v="2"/>
    <x v="0"/>
    <x v="0"/>
    <s v="JNE3801-KR-L"/>
    <x v="0"/>
    <s v="L"/>
    <n v="1"/>
    <s v="INR"/>
    <n v="724"/>
    <s v="GAYA"/>
    <x v="20"/>
    <n v="823001"/>
    <s v="INDIA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DIA"/>
    <b v="0"/>
  </r>
  <r>
    <n v="23855"/>
    <s v="407-8610043-7753918"/>
    <n v="8610043"/>
    <x v="0"/>
    <x v="7"/>
    <x v="1"/>
    <d v="2022-10-06T00:00:00"/>
    <x v="2"/>
    <x v="0"/>
    <x v="0"/>
    <s v="JNE3567-KR-XS"/>
    <x v="0"/>
    <s v="XS"/>
    <n v="1"/>
    <s v="INR"/>
    <n v="399"/>
    <s v="ARARIA"/>
    <x v="20"/>
    <n v="854311"/>
    <s v="INDIA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DIA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DIA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DIA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DIA"/>
    <b v="0"/>
  </r>
  <r>
    <n v="23860"/>
    <s v="171-8518508-3930724"/>
    <n v="8518508"/>
    <x v="0"/>
    <x v="35"/>
    <x v="0"/>
    <d v="2022-10-06T00:00:00"/>
    <x v="2"/>
    <x v="0"/>
    <x v="2"/>
    <s v="SET245-KR-NP-M"/>
    <x v="1"/>
    <s v="M"/>
    <n v="1"/>
    <s v="INR"/>
    <n v="849"/>
    <s v="NAVI MUMBAI"/>
    <x v="4"/>
    <n v="410206"/>
    <s v="INDIA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DIA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DIA"/>
    <b v="0"/>
  </r>
  <r>
    <n v="23863"/>
    <s v="407-2686502-4680351"/>
    <n v="2686502"/>
    <x v="1"/>
    <x v="52"/>
    <x v="1"/>
    <d v="2022-10-06T00:00:00"/>
    <x v="2"/>
    <x v="0"/>
    <x v="2"/>
    <s v="JNE3800-KR-A-XXL"/>
    <x v="2"/>
    <s v="XXL"/>
    <n v="1"/>
    <s v="INR"/>
    <n v="725"/>
    <s v="COIMBATORE"/>
    <x v="3"/>
    <n v="641016"/>
    <s v="INDIA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DIA"/>
    <b v="0"/>
  </r>
  <r>
    <n v="23865"/>
    <s v="407-8609485-2749923"/>
    <n v="8609485"/>
    <x v="1"/>
    <x v="46"/>
    <x v="1"/>
    <d v="2022-10-06T00:00:00"/>
    <x v="2"/>
    <x v="0"/>
    <x v="2"/>
    <s v="JNE3797-KR-XXL"/>
    <x v="2"/>
    <s v="XXL"/>
    <n v="1"/>
    <s v="INR"/>
    <n v="735"/>
    <s v="MUMBAI"/>
    <x v="4"/>
    <n v="400072"/>
    <s v="INDIA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DIA"/>
    <b v="0"/>
  </r>
  <r>
    <n v="23867"/>
    <s v="171-9052591-6056307"/>
    <n v="9052591"/>
    <x v="0"/>
    <x v="8"/>
    <x v="1"/>
    <d v="2022-10-06T00:00:00"/>
    <x v="2"/>
    <x v="0"/>
    <x v="2"/>
    <s v="J0003-SET-XS"/>
    <x v="1"/>
    <s v="XS"/>
    <n v="1"/>
    <s v="INR"/>
    <n v="664"/>
    <s v="BENGALURU"/>
    <x v="5"/>
    <n v="560027"/>
    <s v="INDIA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DIA"/>
    <b v="0"/>
  </r>
  <r>
    <n v="23869"/>
    <s v="171-5110320-3527515"/>
    <n v="5110320"/>
    <x v="0"/>
    <x v="30"/>
    <x v="0"/>
    <d v="2022-10-06T00:00:00"/>
    <x v="2"/>
    <x v="0"/>
    <x v="3"/>
    <s v="JNE3363-KR-1032-XL"/>
    <x v="0"/>
    <s v="XL"/>
    <n v="1"/>
    <s v="INR"/>
    <n v="376"/>
    <s v="SANGUEM"/>
    <x v="25"/>
    <n v="403704"/>
    <s v="INDIA"/>
    <b v="0"/>
  </r>
  <r>
    <n v="23870"/>
    <s v="407-8484133-7557916"/>
    <n v="8484133"/>
    <x v="0"/>
    <x v="21"/>
    <x v="1"/>
    <d v="2022-10-06T00:00:00"/>
    <x v="2"/>
    <x v="2"/>
    <x v="2"/>
    <s v="J0117-TP-XL"/>
    <x v="3"/>
    <s v="XL"/>
    <n v="1"/>
    <s v="INR"/>
    <n v="545"/>
    <s v="KAPKOT"/>
    <x v="15"/>
    <n v="263632"/>
    <s v="INDIA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DIA"/>
    <b v="0"/>
  </r>
  <r>
    <n v="23872"/>
    <s v="171-6411356-4248323"/>
    <n v="6411356"/>
    <x v="1"/>
    <x v="34"/>
    <x v="0"/>
    <d v="2022-10-06T00:00:00"/>
    <x v="2"/>
    <x v="0"/>
    <x v="2"/>
    <s v="J0164-DR-XXL"/>
    <x v="6"/>
    <s v="XXL"/>
    <n v="1"/>
    <s v="INR"/>
    <n v="373"/>
    <s v="Pune"/>
    <x v="4"/>
    <n v="411057"/>
    <s v="INDIA"/>
    <b v="0"/>
  </r>
  <r>
    <n v="23873"/>
    <s v="405-1788596-7165917"/>
    <n v="1788596"/>
    <x v="0"/>
    <x v="6"/>
    <x v="0"/>
    <d v="2022-10-06T00:00:00"/>
    <x v="2"/>
    <x v="0"/>
    <x v="0"/>
    <s v="SET293-KR-NP-XXL"/>
    <x v="1"/>
    <s v="XXL"/>
    <n v="1"/>
    <s v="INR"/>
    <n v="702"/>
    <s v="INDORE"/>
    <x v="14"/>
    <n v="452009"/>
    <s v="INDIA"/>
    <b v="0"/>
  </r>
  <r>
    <n v="23874"/>
    <s v="402-1834306-2278760"/>
    <n v="1834306"/>
    <x v="0"/>
    <x v="3"/>
    <x v="0"/>
    <d v="2022-10-06T00:00:00"/>
    <x v="2"/>
    <x v="0"/>
    <x v="3"/>
    <s v="SET377-KR-NP-S"/>
    <x v="1"/>
    <s v="S"/>
    <n v="1"/>
    <s v="INR"/>
    <n v="1068"/>
    <s v="BAHADURGARH"/>
    <x v="1"/>
    <n v="124507"/>
    <s v="INDIA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DIA"/>
    <b v="0"/>
  </r>
  <r>
    <n v="23876"/>
    <s v="171-1227970-5205138"/>
    <n v="1227970"/>
    <x v="1"/>
    <x v="12"/>
    <x v="2"/>
    <d v="2022-10-06T00:00:00"/>
    <x v="2"/>
    <x v="0"/>
    <x v="3"/>
    <s v="JNE3800-KR-L"/>
    <x v="2"/>
    <s v="L"/>
    <n v="1"/>
    <s v="INR"/>
    <n v="735"/>
    <s v="GUWAHATI"/>
    <x v="8"/>
    <n v="781007"/>
    <s v="INDIA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DIA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DIA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DIA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DIA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DIA"/>
    <b v="0"/>
  </r>
  <r>
    <n v="23882"/>
    <s v="407-6401528-3861141"/>
    <n v="6401528"/>
    <x v="0"/>
    <x v="57"/>
    <x v="1"/>
    <d v="2022-10-06T00:00:00"/>
    <x v="2"/>
    <x v="0"/>
    <x v="0"/>
    <s v="JNE3510-KR-L"/>
    <x v="0"/>
    <s v="L"/>
    <n v="1"/>
    <s v="INR"/>
    <n v="471"/>
    <s v="Kolkata"/>
    <x v="2"/>
    <n v="700075"/>
    <s v="INDIA"/>
    <b v="0"/>
  </r>
  <r>
    <n v="23883"/>
    <s v="407-4611830-5026719"/>
    <n v="4611830"/>
    <x v="0"/>
    <x v="22"/>
    <x v="0"/>
    <d v="2022-10-06T00:00:00"/>
    <x v="2"/>
    <x v="0"/>
    <x v="4"/>
    <s v="JNE3618-KR-S"/>
    <x v="0"/>
    <s v="S"/>
    <n v="1"/>
    <s v="INR"/>
    <n v="399"/>
    <s v="KOCHI"/>
    <x v="7"/>
    <n v="682006"/>
    <s v="INDIA"/>
    <b v="0"/>
  </r>
  <r>
    <n v="23884"/>
    <s v="407-4611830-5026719"/>
    <n v="4611830"/>
    <x v="0"/>
    <x v="58"/>
    <x v="1"/>
    <d v="2022-10-06T00:00:00"/>
    <x v="2"/>
    <x v="0"/>
    <x v="0"/>
    <s v="JNE3546-KR-XXL"/>
    <x v="0"/>
    <s v="XXL"/>
    <n v="1"/>
    <s v="INR"/>
    <n v="487"/>
    <s v="Vadodara"/>
    <x v="17"/>
    <n v="390016"/>
    <s v="INDIA"/>
    <b v="0"/>
  </r>
  <r>
    <n v="23885"/>
    <s v="407-4611830-5026719"/>
    <n v="4611830"/>
    <x v="0"/>
    <x v="60"/>
    <x v="0"/>
    <d v="2022-10-06T00:00:00"/>
    <x v="2"/>
    <x v="0"/>
    <x v="0"/>
    <s v="JNE3546-KR-M"/>
    <x v="0"/>
    <s v="M"/>
    <n v="1"/>
    <s v="INR"/>
    <n v="487"/>
    <s v="PUNE"/>
    <x v="4"/>
    <n v="411043"/>
    <s v="INDIA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DIA"/>
    <b v="0"/>
  </r>
  <r>
    <n v="23887"/>
    <s v="404-9104894-2585903"/>
    <n v="9104894"/>
    <x v="0"/>
    <x v="33"/>
    <x v="0"/>
    <d v="2022-10-06T00:00:00"/>
    <x v="2"/>
    <x v="0"/>
    <x v="3"/>
    <s v="JNE3568-KR-S"/>
    <x v="0"/>
    <s v="S"/>
    <n v="1"/>
    <s v="INR"/>
    <n v="435"/>
    <s v="CHENNAI"/>
    <x v="3"/>
    <n v="600044"/>
    <s v="INDIA"/>
    <b v="0"/>
  </r>
  <r>
    <n v="23888"/>
    <s v="403-9362532-9601100"/>
    <n v="9362532"/>
    <x v="1"/>
    <x v="21"/>
    <x v="1"/>
    <d v="2022-10-06T00:00:00"/>
    <x v="2"/>
    <x v="0"/>
    <x v="3"/>
    <s v="JNE3797-KR-M"/>
    <x v="2"/>
    <s v="M"/>
    <n v="1"/>
    <s v="INR"/>
    <n v="735"/>
    <s v="IMPHAL"/>
    <x v="27"/>
    <n v="795004"/>
    <s v="INDIA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DIA"/>
    <b v="0"/>
  </r>
  <r>
    <n v="23890"/>
    <s v="405-9966350-2425935"/>
    <n v="9966350"/>
    <x v="0"/>
    <x v="49"/>
    <x v="0"/>
    <d v="2022-09-06T00:00:00"/>
    <x v="3"/>
    <x v="0"/>
    <x v="2"/>
    <s v="MEN5008-KR-L"/>
    <x v="0"/>
    <s v="L"/>
    <n v="1"/>
    <s v="INR"/>
    <n v="698"/>
    <s v="NEW DELHI"/>
    <x v="10"/>
    <n v="110052"/>
    <s v="INDIA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DIA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DIA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DIA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DIA"/>
    <b v="0"/>
  </r>
  <r>
    <n v="23895"/>
    <s v="405-4089185-2561167"/>
    <n v="4089185"/>
    <x v="1"/>
    <x v="26"/>
    <x v="1"/>
    <d v="2022-09-06T00:00:00"/>
    <x v="3"/>
    <x v="0"/>
    <x v="2"/>
    <s v="J0154-DR-XS"/>
    <x v="2"/>
    <s v="XS"/>
    <n v="1"/>
    <s v="INR"/>
    <n v="377"/>
    <s v="CHENNAI"/>
    <x v="3"/>
    <n v="600087"/>
    <s v="INDIA"/>
    <b v="0"/>
  </r>
  <r>
    <n v="23896"/>
    <s v="405-4089185-2561167"/>
    <n v="4089185"/>
    <x v="1"/>
    <x v="50"/>
    <x v="0"/>
    <d v="2022-09-06T00:00:00"/>
    <x v="3"/>
    <x v="0"/>
    <x v="0"/>
    <s v="J0228-SKD-M"/>
    <x v="1"/>
    <s v="M"/>
    <n v="1"/>
    <s v="INR"/>
    <n v="1776"/>
    <s v="NILAMBUR"/>
    <x v="7"/>
    <n v="679329"/>
    <s v="INDIA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DIA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DIA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DIA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DIA"/>
    <b v="0"/>
  </r>
  <r>
    <n v="23901"/>
    <s v="171-5784045-9743539"/>
    <n v="5784045"/>
    <x v="0"/>
    <x v="52"/>
    <x v="1"/>
    <d v="2022-09-06T00:00:00"/>
    <x v="3"/>
    <x v="0"/>
    <x v="2"/>
    <s v="SET397-KR-NP  -M"/>
    <x v="1"/>
    <s v="M"/>
    <n v="1"/>
    <s v="INR"/>
    <n v="1186"/>
    <s v="AHMEDABAD"/>
    <x v="17"/>
    <n v="380058"/>
    <s v="INDIA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DIA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DIA"/>
    <b v="0"/>
  </r>
  <r>
    <n v="23904"/>
    <s v="406-6434374-4307525"/>
    <n v="6434374"/>
    <x v="0"/>
    <x v="1"/>
    <x v="0"/>
    <d v="2022-09-06T00:00:00"/>
    <x v="3"/>
    <x v="0"/>
    <x v="1"/>
    <s v="JNE3396-KR-S"/>
    <x v="0"/>
    <s v="S"/>
    <n v="1"/>
    <s v="INR"/>
    <n v="458"/>
    <s v="Chennai"/>
    <x v="3"/>
    <n v="600093"/>
    <s v="INDIA"/>
    <b v="0"/>
  </r>
  <r>
    <n v="23905"/>
    <s v="405-2495842-8961135"/>
    <n v="2495842"/>
    <x v="0"/>
    <x v="33"/>
    <x v="0"/>
    <d v="2022-09-06T00:00:00"/>
    <x v="3"/>
    <x v="0"/>
    <x v="2"/>
    <s v="JNE3795-KR-XS"/>
    <x v="0"/>
    <s v="XS"/>
    <n v="1"/>
    <s v="INR"/>
    <n v="517"/>
    <s v="HYDERABAD"/>
    <x v="9"/>
    <n v="500006"/>
    <s v="INDIA"/>
    <b v="0"/>
  </r>
  <r>
    <n v="23906"/>
    <s v="406-7210038-2993160"/>
    <n v="7210038"/>
    <x v="1"/>
    <x v="50"/>
    <x v="0"/>
    <d v="2022-09-06T00:00:00"/>
    <x v="3"/>
    <x v="0"/>
    <x v="2"/>
    <s v="J0401-DR-XXL"/>
    <x v="2"/>
    <s v="XXL"/>
    <n v="1"/>
    <s v="INR"/>
    <n v="1229"/>
    <s v="MUMBAI"/>
    <x v="4"/>
    <n v="400004"/>
    <s v="INDIA"/>
    <b v="0"/>
  </r>
  <r>
    <n v="23907"/>
    <s v="406-7210038-2993160"/>
    <n v="7210038"/>
    <x v="1"/>
    <x v="30"/>
    <x v="0"/>
    <d v="2022-09-06T00:00:00"/>
    <x v="3"/>
    <x v="0"/>
    <x v="5"/>
    <s v="J0402-DR-L"/>
    <x v="2"/>
    <s v="L"/>
    <n v="1"/>
    <s v="INR"/>
    <n v="899"/>
    <s v="KOLKATA"/>
    <x v="2"/>
    <n v="700037"/>
    <s v="INDIA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DIA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DIA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DIA"/>
    <b v="0"/>
  </r>
  <r>
    <n v="23911"/>
    <s v="403-2449516-5254754"/>
    <n v="2449516"/>
    <x v="1"/>
    <x v="44"/>
    <x v="1"/>
    <d v="2022-09-06T00:00:00"/>
    <x v="3"/>
    <x v="0"/>
    <x v="2"/>
    <s v="SET266-KR-NP-L"/>
    <x v="1"/>
    <s v="L"/>
    <n v="1"/>
    <s v="INR"/>
    <n v="737"/>
    <s v="SILIGURI"/>
    <x v="2"/>
    <n v="734006"/>
    <s v="INDIA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DIA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DIA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DIA"/>
    <b v="0"/>
  </r>
  <r>
    <n v="23915"/>
    <s v="171-2678398-8295530"/>
    <n v="2678398"/>
    <x v="1"/>
    <x v="12"/>
    <x v="2"/>
    <d v="2022-09-06T00:00:00"/>
    <x v="3"/>
    <x v="0"/>
    <x v="3"/>
    <s v="JNE3797-KR-XL"/>
    <x v="2"/>
    <s v="XL"/>
    <n v="1"/>
    <s v="INR"/>
    <n v="735"/>
    <s v="HYDERABAD"/>
    <x v="9"/>
    <n v="500018"/>
    <s v="INDIA"/>
    <b v="0"/>
  </r>
  <r>
    <n v="23916"/>
    <s v="404-2940620-2730769"/>
    <n v="2940620"/>
    <x v="0"/>
    <x v="59"/>
    <x v="0"/>
    <d v="2022-09-06T00:00:00"/>
    <x v="3"/>
    <x v="3"/>
    <x v="0"/>
    <s v="JNE3800-KR-L"/>
    <x v="2"/>
    <s v="L"/>
    <n v="1"/>
    <s v="INR"/>
    <n v="724"/>
    <s v="MUMBAI"/>
    <x v="4"/>
    <n v="400053"/>
    <s v="INDIA"/>
    <b v="0"/>
  </r>
  <r>
    <n v="23917"/>
    <s v="407-5521974-5969930"/>
    <n v="5521974"/>
    <x v="0"/>
    <x v="30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DIA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DIA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DIA"/>
    <b v="0"/>
  </r>
  <r>
    <n v="23920"/>
    <s v="405-5904558-1192369"/>
    <n v="5904558"/>
    <x v="0"/>
    <x v="21"/>
    <x v="1"/>
    <d v="2022-09-06T00:00:00"/>
    <x v="3"/>
    <x v="0"/>
    <x v="4"/>
    <s v="J0376-SKD-XS"/>
    <x v="1"/>
    <s v="XS"/>
    <n v="1"/>
    <s v="INR"/>
    <n v="999"/>
    <s v="KARIMNAGAR"/>
    <x v="9"/>
    <n v="505001"/>
    <s v="INDIA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DIA"/>
    <b v="0"/>
  </r>
  <r>
    <n v="23922"/>
    <s v="406-8649867-0539542"/>
    <n v="8649867"/>
    <x v="0"/>
    <x v="1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DIA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DIA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DIA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DIA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DIA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DIA"/>
    <b v="0"/>
  </r>
  <r>
    <n v="23928"/>
    <s v="407-5228409-2176309"/>
    <n v="5228409"/>
    <x v="0"/>
    <x v="45"/>
    <x v="1"/>
    <d v="2022-09-06T00:00:00"/>
    <x v="3"/>
    <x v="0"/>
    <x v="0"/>
    <s v="J0379-SKD-L"/>
    <x v="1"/>
    <s v="L"/>
    <n v="1"/>
    <s v="INR"/>
    <n v="1301"/>
    <s v="BERHAMPUR"/>
    <x v="11"/>
    <n v="760001"/>
    <s v="INDIA"/>
    <b v="0"/>
  </r>
  <r>
    <n v="23929"/>
    <s v="171-2098581-2032305"/>
    <n v="2098581"/>
    <x v="0"/>
    <x v="16"/>
    <x v="0"/>
    <d v="2022-09-06T00:00:00"/>
    <x v="3"/>
    <x v="0"/>
    <x v="1"/>
    <s v="JNE3810-KR-XL"/>
    <x v="0"/>
    <s v="XL"/>
    <n v="1"/>
    <s v="INR"/>
    <n v="569"/>
    <s v="Mumbai"/>
    <x v="4"/>
    <n v="400067"/>
    <s v="INDIA"/>
    <b v="0"/>
  </r>
  <r>
    <n v="23930"/>
    <s v="171-2098581-2032305"/>
    <n v="2098581"/>
    <x v="0"/>
    <x v="32"/>
    <x v="0"/>
    <d v="2022-09-06T00:00:00"/>
    <x v="3"/>
    <x v="0"/>
    <x v="5"/>
    <s v="JNE3440-KR-N-XXL"/>
    <x v="0"/>
    <s v="XXL"/>
    <n v="1"/>
    <s v="INR"/>
    <n v="399"/>
    <s v="HYDERABAD"/>
    <x v="9"/>
    <n v="500032"/>
    <s v="INDIA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DIA"/>
    <b v="0"/>
  </r>
  <r>
    <n v="23932"/>
    <s v="408-3101808-5750709"/>
    <n v="3101808"/>
    <x v="0"/>
    <x v="33"/>
    <x v="0"/>
    <d v="2022-09-06T00:00:00"/>
    <x v="3"/>
    <x v="0"/>
    <x v="3"/>
    <s v="J0117-TP-XXL"/>
    <x v="3"/>
    <s v="XXL"/>
    <n v="1"/>
    <s v="INR"/>
    <n v="522"/>
    <s v="NAVI MUMBAI"/>
    <x v="4"/>
    <n v="410210"/>
    <s v="INDIA"/>
    <b v="0"/>
  </r>
  <r>
    <n v="23933"/>
    <s v="403-6010792-5549955"/>
    <n v="6010792"/>
    <x v="0"/>
    <x v="3"/>
    <x v="0"/>
    <d v="2022-09-06T00:00:00"/>
    <x v="3"/>
    <x v="2"/>
    <x v="3"/>
    <s v="SAR022"/>
    <x v="4"/>
    <s v="Free"/>
    <n v="1"/>
    <s v="INR"/>
    <n v="1176"/>
    <s v="AGARTALA"/>
    <x v="29"/>
    <n v="799005"/>
    <s v="INDIA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DIA"/>
    <b v="0"/>
  </r>
  <r>
    <n v="23935"/>
    <s v="408-2414411-3034729"/>
    <n v="2414411"/>
    <x v="0"/>
    <x v="12"/>
    <x v="2"/>
    <d v="2022-09-06T00:00:00"/>
    <x v="3"/>
    <x v="0"/>
    <x v="2"/>
    <s v="JNE3801-KR-XL"/>
    <x v="0"/>
    <s v="XL"/>
    <n v="1"/>
    <s v="INR"/>
    <n v="725"/>
    <s v="REWA"/>
    <x v="14"/>
    <n v="486001"/>
    <s v="INDIA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DIA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DIA"/>
    <b v="0"/>
  </r>
  <r>
    <n v="23938"/>
    <s v="404-8884125-7580359"/>
    <n v="8884125"/>
    <x v="0"/>
    <x v="53"/>
    <x v="0"/>
    <d v="2022-09-06T00:00:00"/>
    <x v="3"/>
    <x v="0"/>
    <x v="0"/>
    <s v="JNE3784-KR-S"/>
    <x v="0"/>
    <s v="S"/>
    <n v="1"/>
    <s v="INR"/>
    <n v="458"/>
    <s v="THANE"/>
    <x v="4"/>
    <n v="400608"/>
    <s v="INDIA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DIA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DIA"/>
    <b v="0"/>
  </r>
  <r>
    <n v="23941"/>
    <s v="408-0503857-2772307"/>
    <n v="503857"/>
    <x v="0"/>
    <x v="12"/>
    <x v="2"/>
    <d v="2022-09-06T00:00:00"/>
    <x v="3"/>
    <x v="0"/>
    <x v="2"/>
    <s v="JNE3399-KR-XL"/>
    <x v="0"/>
    <s v="XL"/>
    <n v="1"/>
    <s v="INR"/>
    <n v="426"/>
    <s v="MUMBAI"/>
    <x v="4"/>
    <n v="400083"/>
    <s v="INDIA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DIA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DIA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DIA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DIA"/>
    <b v="0"/>
  </r>
  <r>
    <n v="23946"/>
    <s v="405-8698904-4102721"/>
    <n v="8698904"/>
    <x v="0"/>
    <x v="6"/>
    <x v="0"/>
    <d v="2022-09-06T00:00:00"/>
    <x v="3"/>
    <x v="0"/>
    <x v="4"/>
    <s v="JNE3703-KR-S"/>
    <x v="0"/>
    <s v="S"/>
    <n v="1"/>
    <s v="INR"/>
    <n v="292"/>
    <s v="BENGALURU"/>
    <x v="5"/>
    <n v="560016"/>
    <s v="INDIA"/>
    <b v="0"/>
  </r>
  <r>
    <n v="23947"/>
    <s v="404-9280971-7985140"/>
    <n v="9280971"/>
    <x v="1"/>
    <x v="30"/>
    <x v="0"/>
    <d v="2022-09-06T00:00:00"/>
    <x v="3"/>
    <x v="0"/>
    <x v="2"/>
    <s v="SET331-KR-NP-XL"/>
    <x v="1"/>
    <s v="XL"/>
    <n v="1"/>
    <s v="INR"/>
    <n v="635"/>
    <s v="BENGALURU"/>
    <x v="5"/>
    <n v="560063"/>
    <s v="INDIA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DIA"/>
    <b v="0"/>
  </r>
  <r>
    <n v="23949"/>
    <s v="406-1101212-2091526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DIA"/>
    <b v="0"/>
  </r>
  <r>
    <n v="23950"/>
    <s v="406-5739809-5582743"/>
    <n v="5739809"/>
    <x v="0"/>
    <x v="34"/>
    <x v="0"/>
    <d v="2022-09-06T00:00:00"/>
    <x v="3"/>
    <x v="0"/>
    <x v="6"/>
    <s v="MEN5025-KR-L"/>
    <x v="0"/>
    <s v="L"/>
    <n v="1"/>
    <s v="INR"/>
    <n v="547"/>
    <s v="TANUKU"/>
    <x v="6"/>
    <n v="534216"/>
    <s v="INDIA"/>
    <b v="0"/>
  </r>
  <r>
    <n v="23951"/>
    <s v="405-3483641-4130716"/>
    <n v="3483641"/>
    <x v="0"/>
    <x v="19"/>
    <x v="2"/>
    <d v="2022-09-06T00:00:00"/>
    <x v="3"/>
    <x v="0"/>
    <x v="4"/>
    <s v="SET179-KR-PP-XS"/>
    <x v="1"/>
    <s v="XS"/>
    <n v="1"/>
    <s v="INR"/>
    <n v="499"/>
    <s v="SIRSI"/>
    <x v="5"/>
    <n v="581336"/>
    <s v="INDIA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DIA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DIA"/>
    <b v="0"/>
  </r>
  <r>
    <n v="23954"/>
    <s v="407-6686638-3816306"/>
    <n v="6686638"/>
    <x v="1"/>
    <x v="33"/>
    <x v="0"/>
    <d v="2022-09-06T00:00:00"/>
    <x v="3"/>
    <x v="0"/>
    <x v="2"/>
    <s v="SET278-KR-NP-S"/>
    <x v="1"/>
    <s v="S"/>
    <n v="1"/>
    <s v="INR"/>
    <n v="1523"/>
    <s v="CHAPRA"/>
    <x v="20"/>
    <n v="841301"/>
    <s v="INDIA"/>
    <b v="0"/>
  </r>
  <r>
    <n v="23955"/>
    <s v="408-8043730-1741107"/>
    <n v="8043730"/>
    <x v="0"/>
    <x v="56"/>
    <x v="1"/>
    <d v="2022-09-06T00:00:00"/>
    <x v="3"/>
    <x v="0"/>
    <x v="2"/>
    <s v="JNE3797-KR-XS"/>
    <x v="2"/>
    <s v="XS"/>
    <n v="1"/>
    <s v="INR"/>
    <n v="715"/>
    <s v="CHENNAI"/>
    <x v="3"/>
    <n v="600012"/>
    <s v="INDIA"/>
    <b v="0"/>
  </r>
  <r>
    <n v="23956"/>
    <s v="171-3279099-6512340"/>
    <n v="3279099"/>
    <x v="0"/>
    <x v="50"/>
    <x v="0"/>
    <d v="2022-09-06T00:00:00"/>
    <x v="3"/>
    <x v="3"/>
    <x v="0"/>
    <s v="J0293-DR-S"/>
    <x v="2"/>
    <s v="S"/>
    <n v="1"/>
    <s v="INR"/>
    <n v="472"/>
    <s v="BHOPAL"/>
    <x v="14"/>
    <n v="462039"/>
    <s v="INDIA"/>
    <b v="0"/>
  </r>
  <r>
    <n v="23957"/>
    <s v="403-1914549-0961914"/>
    <n v="1914549"/>
    <x v="0"/>
    <x v="60"/>
    <x v="0"/>
    <d v="2022-09-06T00:00:00"/>
    <x v="3"/>
    <x v="0"/>
    <x v="3"/>
    <s v="JNE3787-KR-M"/>
    <x v="0"/>
    <s v="M"/>
    <n v="1"/>
    <s v="INR"/>
    <n v="487"/>
    <s v="PATNA"/>
    <x v="20"/>
    <n v="800020"/>
    <s v="INDIA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DIA"/>
    <b v="0"/>
  </r>
  <r>
    <n v="23959"/>
    <s v="406-6578759-3590746"/>
    <n v="6578759"/>
    <x v="0"/>
    <x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DIA"/>
    <b v="0"/>
  </r>
  <r>
    <n v="23960"/>
    <s v="406-7315678-6426723"/>
    <n v="7315678"/>
    <x v="0"/>
    <x v="34"/>
    <x v="0"/>
    <d v="2022-09-06T00:00:00"/>
    <x v="3"/>
    <x v="3"/>
    <x v="0"/>
    <s v="SAR020"/>
    <x v="4"/>
    <s v="Free"/>
    <n v="1"/>
    <s v="INR"/>
    <n v="487"/>
    <s v="MUMBAI"/>
    <x v="4"/>
    <n v="400042"/>
    <s v="INDIA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DIA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DIA"/>
    <b v="0"/>
  </r>
  <r>
    <n v="23963"/>
    <s v="402-6914201-1132315"/>
    <n v="6914201"/>
    <x v="0"/>
    <x v="4"/>
    <x v="1"/>
    <d v="2022-09-06T00:00:00"/>
    <x v="3"/>
    <x v="0"/>
    <x v="0"/>
    <s v="JNE3501-KR-XXL"/>
    <x v="0"/>
    <s v="XXL"/>
    <n v="1"/>
    <s v="INR"/>
    <n v="380"/>
    <s v="HYDERABAD"/>
    <x v="9"/>
    <n v="500060"/>
    <s v="INDIA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DIA"/>
    <b v="0"/>
  </r>
  <r>
    <n v="23965"/>
    <s v="407-0557273-7559510"/>
    <n v="557273"/>
    <x v="0"/>
    <x v="54"/>
    <x v="1"/>
    <d v="2022-09-06T00:00:00"/>
    <x v="3"/>
    <x v="0"/>
    <x v="2"/>
    <s v="JNE3407-KR-L"/>
    <x v="0"/>
    <s v="L"/>
    <n v="1"/>
    <s v="INR"/>
    <n v="301"/>
    <s v="VASCO DA GAMA"/>
    <x v="25"/>
    <n v="403726"/>
    <s v="INDIA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DIA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DIA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DIA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DIA"/>
    <b v="0"/>
  </r>
  <r>
    <n v="23970"/>
    <s v="406-1163959-2968362"/>
    <n v="1163959"/>
    <x v="0"/>
    <x v="12"/>
    <x v="2"/>
    <d v="2022-09-06T00:00:00"/>
    <x v="3"/>
    <x v="0"/>
    <x v="0"/>
    <s v="JNE3546-KR-XL"/>
    <x v="0"/>
    <s v="XL"/>
    <n v="1"/>
    <s v="INR"/>
    <n v="458"/>
    <s v="HYDERABAD"/>
    <x v="9"/>
    <n v="500070"/>
    <s v="INDIA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DIA"/>
    <b v="0"/>
  </r>
  <r>
    <n v="23972"/>
    <s v="408-0941768-6858737"/>
    <n v="941768"/>
    <x v="0"/>
    <x v="26"/>
    <x v="1"/>
    <d v="2022-09-06T00:00:00"/>
    <x v="3"/>
    <x v="0"/>
    <x v="2"/>
    <s v="JNE2270-KR-487-A-M"/>
    <x v="0"/>
    <s v="M"/>
    <n v="1"/>
    <s v="INR"/>
    <n v="518"/>
    <s v="GURUGRAM"/>
    <x v="1"/>
    <n v="122011"/>
    <s v="INDIA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DIA"/>
    <b v="0"/>
  </r>
  <r>
    <n v="23974"/>
    <s v="407-9517713-4643519"/>
    <n v="9517713"/>
    <x v="0"/>
    <x v="4"/>
    <x v="1"/>
    <d v="2022-09-06T00:00:00"/>
    <x v="3"/>
    <x v="0"/>
    <x v="3"/>
    <s v="JNE3619-KR-XXL"/>
    <x v="0"/>
    <s v="XXL"/>
    <n v="1"/>
    <s v="INR"/>
    <n v="301"/>
    <s v="BHUBANESWAR"/>
    <x v="11"/>
    <n v="751025"/>
    <s v="INDIA"/>
    <b v="0"/>
  </r>
  <r>
    <n v="23975"/>
    <s v="404-7936005-0288359"/>
    <n v="7936005"/>
    <x v="0"/>
    <x v="33"/>
    <x v="0"/>
    <d v="2022-09-06T00:00:00"/>
    <x v="3"/>
    <x v="0"/>
    <x v="0"/>
    <s v="JNE3797-KR-XXL"/>
    <x v="2"/>
    <s v="XXL"/>
    <n v="1"/>
    <s v="INR"/>
    <n v="725"/>
    <s v="KALPETTA"/>
    <x v="7"/>
    <n v="673122"/>
    <s v="INDIA"/>
    <b v="0"/>
  </r>
  <r>
    <n v="23976"/>
    <s v="408-9534596-4751525"/>
    <n v="9534596"/>
    <x v="0"/>
    <x v="13"/>
    <x v="0"/>
    <d v="2022-09-06T00:00:00"/>
    <x v="3"/>
    <x v="1"/>
    <x v="4"/>
    <s v="JNE3366-KR-1053-XXL"/>
    <x v="0"/>
    <s v="XXL"/>
    <n v="1"/>
    <s v="INR"/>
    <n v="382"/>
    <s v="Erode"/>
    <x v="3"/>
    <n v="636006"/>
    <s v="INDIA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DIA"/>
    <b v="0"/>
  </r>
  <r>
    <n v="23978"/>
    <s v="408-3196828-1387505"/>
    <n v="3196828"/>
    <x v="0"/>
    <x v="1"/>
    <x v="0"/>
    <d v="2022-09-06T00:00:00"/>
    <x v="3"/>
    <x v="0"/>
    <x v="3"/>
    <s v="SET293-KR-NP-L"/>
    <x v="1"/>
    <s v="L"/>
    <n v="1"/>
    <s v="INR"/>
    <n v="702"/>
    <s v="NOIDA"/>
    <x v="13"/>
    <n v="201301"/>
    <s v="INDIA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DIA"/>
    <b v="0"/>
  </r>
  <r>
    <n v="23980"/>
    <s v="171-6111632-0922714"/>
    <n v="6111632"/>
    <x v="0"/>
    <x v="33"/>
    <x v="0"/>
    <d v="2022-09-06T00:00:00"/>
    <x v="3"/>
    <x v="0"/>
    <x v="4"/>
    <s v="JNE3738-KR-XXL"/>
    <x v="0"/>
    <s v="XXL"/>
    <n v="1"/>
    <s v="INR"/>
    <n v="383"/>
    <s v="HYDERABAD"/>
    <x v="9"/>
    <n v="500090"/>
    <s v="INDIA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DIA"/>
    <b v="0"/>
  </r>
  <r>
    <n v="23982"/>
    <s v="171-4514877-6987507"/>
    <n v="4514877"/>
    <x v="1"/>
    <x v="12"/>
    <x v="2"/>
    <d v="2022-09-06T00:00:00"/>
    <x v="3"/>
    <x v="0"/>
    <x v="2"/>
    <s v="J0376-SKD-S"/>
    <x v="1"/>
    <s v="S"/>
    <n v="1"/>
    <s v="INR"/>
    <n v="999"/>
    <s v="BHOPAL"/>
    <x v="14"/>
    <n v="462042"/>
    <s v="INDIA"/>
    <b v="0"/>
  </r>
  <r>
    <n v="23983"/>
    <s v="171-4514877-6987507"/>
    <n v="4514877"/>
    <x v="0"/>
    <x v="57"/>
    <x v="1"/>
    <d v="2022-09-06T00:00:00"/>
    <x v="3"/>
    <x v="0"/>
    <x v="0"/>
    <s v="JNE3781-KR-XXXL"/>
    <x v="0"/>
    <s v="3XL"/>
    <n v="1"/>
    <s v="INR"/>
    <n v="399"/>
    <s v="JABALPUR"/>
    <x v="14"/>
    <n v="482001"/>
    <s v="INDIA"/>
    <b v="0"/>
  </r>
  <r>
    <n v="23984"/>
    <s v="171-4514877-6987507"/>
    <n v="4514877"/>
    <x v="0"/>
    <x v="30"/>
    <x v="0"/>
    <d v="2022-09-06T00:00:00"/>
    <x v="3"/>
    <x v="0"/>
    <x v="0"/>
    <s v="JNE3645-TP-N-L"/>
    <x v="3"/>
    <s v="L"/>
    <n v="1"/>
    <s v="INR"/>
    <n v="432"/>
    <s v="PUNE"/>
    <x v="4"/>
    <n v="411021"/>
    <s v="INDIA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DIA"/>
    <b v="0"/>
  </r>
  <r>
    <n v="23986"/>
    <s v="408-1364135-3381112"/>
    <n v="1364135"/>
    <x v="0"/>
    <x v="58"/>
    <x v="1"/>
    <d v="2022-09-06T00:00:00"/>
    <x v="3"/>
    <x v="0"/>
    <x v="3"/>
    <s v="NW016-ST-SR-S"/>
    <x v="1"/>
    <s v="S"/>
    <n v="1"/>
    <s v="INR"/>
    <n v="560"/>
    <s v="JAIPUR"/>
    <x v="12"/>
    <n v="302039"/>
    <s v="INDIA"/>
    <b v="0"/>
  </r>
  <r>
    <n v="23987"/>
    <s v="406-6234605-5864362"/>
    <n v="6234605"/>
    <x v="0"/>
    <x v="33"/>
    <x v="0"/>
    <d v="2022-09-06T00:00:00"/>
    <x v="3"/>
    <x v="0"/>
    <x v="5"/>
    <s v="JNE3764-KR-L"/>
    <x v="0"/>
    <s v="L"/>
    <n v="1"/>
    <s v="INR"/>
    <n v="387"/>
    <s v="VISAKHAPATNAM"/>
    <x v="6"/>
    <n v="530002"/>
    <s v="INDIA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DIA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DIA"/>
    <b v="0"/>
  </r>
  <r>
    <n v="23990"/>
    <s v="171-7373723-8657945"/>
    <n v="7373723"/>
    <x v="1"/>
    <x v="32"/>
    <x v="0"/>
    <d v="2022-09-06T00:00:00"/>
    <x v="3"/>
    <x v="0"/>
    <x v="2"/>
    <s v="J0251-SKD-XL"/>
    <x v="1"/>
    <s v="XL"/>
    <n v="1"/>
    <s v="INR"/>
    <n v="763"/>
    <s v="AMETHI"/>
    <x v="13"/>
    <n v="227405"/>
    <s v="INDIA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DIA"/>
    <b v="0"/>
  </r>
  <r>
    <n v="23992"/>
    <s v="403-2030459-7553113"/>
    <n v="2030459"/>
    <x v="0"/>
    <x v="30"/>
    <x v="0"/>
    <d v="2022-09-06T00:00:00"/>
    <x v="3"/>
    <x v="2"/>
    <x v="4"/>
    <s v="JNE3675-TU-S"/>
    <x v="3"/>
    <s v="S"/>
    <n v="1"/>
    <s v="INR"/>
    <n v="545"/>
    <s v="JHUMRI TILAIYA"/>
    <x v="19"/>
    <n v="825409"/>
    <s v="INDIA"/>
    <b v="0"/>
  </r>
  <r>
    <n v="23993"/>
    <s v="405-7640336-7685932"/>
    <n v="7640336"/>
    <x v="0"/>
    <x v="42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DIA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DIA"/>
    <b v="0"/>
  </r>
  <r>
    <n v="23995"/>
    <s v="171-4820020-0470727"/>
    <n v="4820020"/>
    <x v="0"/>
    <x v="3"/>
    <x v="0"/>
    <d v="2022-09-06T00:00:00"/>
    <x v="3"/>
    <x v="0"/>
    <x v="2"/>
    <s v="JNE3482-KR-L"/>
    <x v="0"/>
    <s v="L"/>
    <n v="1"/>
    <s v="INR"/>
    <n v="318"/>
    <s v="NAGERCOIL"/>
    <x v="3"/>
    <n v="629001"/>
    <s v="INDIA"/>
    <b v="0"/>
  </r>
  <r>
    <n v="23996"/>
    <s v="404-4369524-7125117"/>
    <n v="4369524"/>
    <x v="1"/>
    <x v="33"/>
    <x v="0"/>
    <d v="2022-09-06T00:00:00"/>
    <x v="3"/>
    <x v="0"/>
    <x v="3"/>
    <s v="SET363-KR-NP-M"/>
    <x v="1"/>
    <s v="M"/>
    <n v="1"/>
    <s v="INR"/>
    <n v="1115"/>
    <s v="GURUGRAM"/>
    <x v="1"/>
    <n v="122001"/>
    <s v="INDIA"/>
    <b v="0"/>
  </r>
  <r>
    <n v="23997"/>
    <s v="408-3377351-6975523"/>
    <n v="3377351"/>
    <x v="0"/>
    <x v="1"/>
    <x v="0"/>
    <d v="2022-09-06T00:00:00"/>
    <x v="3"/>
    <x v="0"/>
    <x v="2"/>
    <s v="JNE3802-KR-S"/>
    <x v="0"/>
    <s v="S"/>
    <n v="1"/>
    <s v="INR"/>
    <n v="487"/>
    <s v="ROBERTSONPET"/>
    <x v="5"/>
    <n v="563122"/>
    <s v="INDIA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DIA"/>
    <b v="0"/>
  </r>
  <r>
    <n v="23999"/>
    <s v="406-7440953-1857100"/>
    <n v="7440953"/>
    <x v="0"/>
    <x v="60"/>
    <x v="0"/>
    <d v="2022-09-06T00:00:00"/>
    <x v="3"/>
    <x v="0"/>
    <x v="3"/>
    <s v="JNE3870-DR-M"/>
    <x v="2"/>
    <s v="M"/>
    <n v="1"/>
    <s v="INR"/>
    <n v="721"/>
    <s v="GANDHINAGAR"/>
    <x v="17"/>
    <n v="382026"/>
    <s v="INDIA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DIA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DIA"/>
    <b v="0"/>
  </r>
  <r>
    <n v="24002"/>
    <s v="405-1899830-7282769"/>
    <n v="1899830"/>
    <x v="0"/>
    <x v="1"/>
    <x v="0"/>
    <d v="2022-09-06T00:00:00"/>
    <x v="3"/>
    <x v="0"/>
    <x v="0"/>
    <s v="JNE2100-KR-144-S"/>
    <x v="0"/>
    <s v="S"/>
    <n v="1"/>
    <s v="INR"/>
    <n v="376"/>
    <s v="PUNE"/>
    <x v="4"/>
    <n v="411048"/>
    <s v="INDIA"/>
    <b v="0"/>
  </r>
  <r>
    <n v="24003"/>
    <s v="404-0774070-6334744"/>
    <n v="774070"/>
    <x v="1"/>
    <x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DIA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DIA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DIA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DIA"/>
    <b v="0"/>
  </r>
  <r>
    <n v="24007"/>
    <s v="171-3934791-7160354"/>
    <n v="3934791"/>
    <x v="0"/>
    <x v="60"/>
    <x v="0"/>
    <d v="2022-09-06T00:00:00"/>
    <x v="3"/>
    <x v="0"/>
    <x v="1"/>
    <s v="JNE3795-KR-L"/>
    <x v="0"/>
    <s v="L"/>
    <n v="1"/>
    <s v="INR"/>
    <n v="517"/>
    <s v="NEW DELHI"/>
    <x v="10"/>
    <n v="110026"/>
    <s v="INDIA"/>
    <b v="0"/>
  </r>
  <r>
    <n v="24008"/>
    <s v="407-1455315-5726715"/>
    <n v="1455315"/>
    <x v="0"/>
    <x v="32"/>
    <x v="0"/>
    <d v="2022-09-06T00:00:00"/>
    <x v="3"/>
    <x v="0"/>
    <x v="0"/>
    <s v="JNE3800-KR-S"/>
    <x v="2"/>
    <s v="S"/>
    <n v="1"/>
    <s v="INR"/>
    <n v="735"/>
    <s v="JAMMU"/>
    <x v="28"/>
    <n v="180005"/>
    <s v="INDIA"/>
    <b v="0"/>
  </r>
  <r>
    <n v="24009"/>
    <s v="408-2931172-0919527"/>
    <n v="2931172"/>
    <x v="0"/>
    <x v="30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DIA"/>
    <b v="0"/>
  </r>
  <r>
    <n v="24010"/>
    <s v="406-5522981-3863510"/>
    <n v="5522981"/>
    <x v="1"/>
    <x v="8"/>
    <x v="1"/>
    <d v="2022-09-06T00:00:00"/>
    <x v="3"/>
    <x v="0"/>
    <x v="2"/>
    <s v="SET398-KR-PP-S"/>
    <x v="1"/>
    <s v="S"/>
    <n v="1"/>
    <s v="INR"/>
    <n v="1186"/>
    <s v="DEOBAND"/>
    <x v="13"/>
    <n v="247554"/>
    <s v="INDIA"/>
    <b v="0"/>
  </r>
  <r>
    <n v="24011"/>
    <s v="408-3631858-9976333"/>
    <n v="3631858"/>
    <x v="0"/>
    <x v="60"/>
    <x v="0"/>
    <d v="2022-09-06T00:00:00"/>
    <x v="3"/>
    <x v="0"/>
    <x v="0"/>
    <s v="SET183-KR-DH-M"/>
    <x v="1"/>
    <s v="M"/>
    <n v="1"/>
    <s v="INR"/>
    <n v="759"/>
    <s v="HYDERABAD"/>
    <x v="9"/>
    <n v="500073"/>
    <s v="INDIA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DIA"/>
    <b v="0"/>
  </r>
  <r>
    <n v="24013"/>
    <s v="171-1881491-0515531"/>
    <n v="1881491"/>
    <x v="0"/>
    <x v="22"/>
    <x v="0"/>
    <d v="2022-09-06T00:00:00"/>
    <x v="3"/>
    <x v="0"/>
    <x v="1"/>
    <s v="JNE3763-KR-L"/>
    <x v="0"/>
    <s v="L"/>
    <n v="1"/>
    <s v="INR"/>
    <n v="432"/>
    <s v="HYDERABAD"/>
    <x v="9"/>
    <n v="500036"/>
    <s v="INDIA"/>
    <b v="0"/>
  </r>
  <r>
    <n v="24014"/>
    <s v="171-9857645-8852308"/>
    <n v="9857645"/>
    <x v="0"/>
    <x v="10"/>
    <x v="1"/>
    <d v="2022-09-06T00:00:00"/>
    <x v="3"/>
    <x v="0"/>
    <x v="4"/>
    <s v="J0233-SKD-L"/>
    <x v="1"/>
    <s v="L"/>
    <n v="1"/>
    <s v="INR"/>
    <n v="1299"/>
    <s v="AHMEDABAD"/>
    <x v="17"/>
    <n v="380060"/>
    <s v="INDIA"/>
    <b v="0"/>
  </r>
  <r>
    <n v="24015"/>
    <s v="406-0139100-6804333"/>
    <n v="139100"/>
    <x v="0"/>
    <x v="60"/>
    <x v="0"/>
    <d v="2022-09-06T00:00:00"/>
    <x v="3"/>
    <x v="0"/>
    <x v="2"/>
    <s v="JNE3865-TP-XL"/>
    <x v="3"/>
    <s v="XL"/>
    <n v="1"/>
    <s v="INR"/>
    <n v="676"/>
    <s v="VIKASNAGAR"/>
    <x v="15"/>
    <n v="248198"/>
    <s v="INDIA"/>
    <b v="0"/>
  </r>
  <r>
    <n v="24016"/>
    <s v="171-0191752-7852367"/>
    <n v="191752"/>
    <x v="0"/>
    <x v="22"/>
    <x v="0"/>
    <d v="2022-09-06T00:00:00"/>
    <x v="3"/>
    <x v="0"/>
    <x v="6"/>
    <s v="JNE3797-KR-XL"/>
    <x v="2"/>
    <s v="XL"/>
    <n v="1"/>
    <s v="INR"/>
    <n v="735"/>
    <s v="RANCHI"/>
    <x v="19"/>
    <n v="834004"/>
    <s v="INDIA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DIA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DIA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DIA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DIA"/>
    <b v="0"/>
  </r>
  <r>
    <n v="24021"/>
    <s v="405-6234764-6194764"/>
    <n v="6234764"/>
    <x v="0"/>
    <x v="6"/>
    <x v="0"/>
    <d v="2022-09-06T00:00:00"/>
    <x v="3"/>
    <x v="0"/>
    <x v="3"/>
    <s v="JNE3800-KR-S"/>
    <x v="2"/>
    <s v="S"/>
    <n v="1"/>
    <s v="INR"/>
    <n v="735"/>
    <s v="Warangal"/>
    <x v="9"/>
    <n v="506003"/>
    <s v="INDIA"/>
    <b v="0"/>
  </r>
  <r>
    <n v="24022"/>
    <s v="402-4464781-6945954"/>
    <n v="4464781"/>
    <x v="0"/>
    <x v="30"/>
    <x v="0"/>
    <d v="2022-09-06T00:00:00"/>
    <x v="3"/>
    <x v="0"/>
    <x v="2"/>
    <s v="JNE3560-KR-M"/>
    <x v="0"/>
    <s v="M"/>
    <n v="1"/>
    <s v="INR"/>
    <n v="544"/>
    <s v="HYDERABAD"/>
    <x v="9"/>
    <n v="500018"/>
    <s v="INDIA"/>
    <b v="0"/>
  </r>
  <r>
    <n v="24023"/>
    <s v="408-0153632-7288371"/>
    <n v="153632"/>
    <x v="0"/>
    <x v="12"/>
    <x v="2"/>
    <d v="2022-09-06T00:00:00"/>
    <x v="3"/>
    <x v="0"/>
    <x v="3"/>
    <s v="J0340-TP-S"/>
    <x v="3"/>
    <s v="S"/>
    <n v="1"/>
    <s v="INR"/>
    <n v="908"/>
    <s v="RANCHI"/>
    <x v="19"/>
    <n v="834001"/>
    <s v="INDIA"/>
    <b v="0"/>
  </r>
  <r>
    <n v="24024"/>
    <s v="405-7589341-9763514"/>
    <n v="7589341"/>
    <x v="1"/>
    <x v="12"/>
    <x v="2"/>
    <d v="2022-09-06T00:00:00"/>
    <x v="3"/>
    <x v="0"/>
    <x v="0"/>
    <s v="SET291-KR-PP-L"/>
    <x v="1"/>
    <s v="L"/>
    <n v="1"/>
    <s v="INR"/>
    <n v="569"/>
    <s v="NELLORE"/>
    <x v="6"/>
    <n v="524004"/>
    <s v="INDIA"/>
    <b v="0"/>
  </r>
  <r>
    <n v="24025"/>
    <s v="405-7589341-9763514"/>
    <n v="7589341"/>
    <x v="0"/>
    <x v="4"/>
    <x v="1"/>
    <d v="2022-09-06T00:00:00"/>
    <x v="3"/>
    <x v="0"/>
    <x v="2"/>
    <s v="SAR014"/>
    <x v="4"/>
    <s v="Free"/>
    <n v="1"/>
    <s v="INR"/>
    <n v="459"/>
    <s v="SURAT"/>
    <x v="17"/>
    <n v="395009"/>
    <s v="INDIA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DIA"/>
    <b v="0"/>
  </r>
  <r>
    <n v="24027"/>
    <s v="407-5158955-3355565"/>
    <n v="5158955"/>
    <x v="0"/>
    <x v="16"/>
    <x v="0"/>
    <d v="2022-09-06T00:00:00"/>
    <x v="3"/>
    <x v="0"/>
    <x v="2"/>
    <s v="SET264-KR-NP-M"/>
    <x v="1"/>
    <s v="M"/>
    <n v="1"/>
    <s v="INR"/>
    <n v="729"/>
    <s v="AHMEDNAGAR"/>
    <x v="4"/>
    <n v="422601"/>
    <s v="INDIA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DIA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DIA"/>
    <b v="0"/>
  </r>
  <r>
    <n v="24030"/>
    <s v="171-1344911-0733104"/>
    <n v="1344911"/>
    <x v="0"/>
    <x v="47"/>
    <x v="1"/>
    <d v="2022-09-06T00:00:00"/>
    <x v="3"/>
    <x v="0"/>
    <x v="6"/>
    <s v="JNE3810-KR-XL"/>
    <x v="0"/>
    <s v="XL"/>
    <n v="1"/>
    <s v="INR"/>
    <n v="569"/>
    <s v="NEW DELHI"/>
    <x v="10"/>
    <n v="110075"/>
    <s v="INDIA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DIA"/>
    <b v="0"/>
  </r>
  <r>
    <n v="24032"/>
    <s v="405-6951955-3708340"/>
    <n v="6951955"/>
    <x v="1"/>
    <x v="8"/>
    <x v="1"/>
    <d v="2022-09-06T00:00:00"/>
    <x v="3"/>
    <x v="0"/>
    <x v="3"/>
    <s v="J0003-SET-L"/>
    <x v="1"/>
    <s v="L"/>
    <n v="1"/>
    <s v="INR"/>
    <n v="696"/>
    <s v="NEW DELHI"/>
    <x v="10"/>
    <n v="110088"/>
    <s v="INDIA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DIA"/>
    <b v="0"/>
  </r>
  <r>
    <n v="24034"/>
    <s v="406-6675719-9446731"/>
    <n v="6675719"/>
    <x v="0"/>
    <x v="45"/>
    <x v="1"/>
    <d v="2022-09-06T00:00:00"/>
    <x v="3"/>
    <x v="0"/>
    <x v="1"/>
    <s v="JNE3261-KR-S"/>
    <x v="0"/>
    <s v="S"/>
    <n v="1"/>
    <s v="INR"/>
    <n v="382"/>
    <s v="JODHPUR"/>
    <x v="12"/>
    <n v="342001"/>
    <s v="INDIA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DIA"/>
    <b v="0"/>
  </r>
  <r>
    <n v="24036"/>
    <s v="405-8083324-3698702"/>
    <n v="8083324"/>
    <x v="0"/>
    <x v="13"/>
    <x v="0"/>
    <d v="2022-09-06T00:00:00"/>
    <x v="3"/>
    <x v="0"/>
    <x v="3"/>
    <s v="JNE3803-KR-S"/>
    <x v="0"/>
    <s v="S"/>
    <n v="1"/>
    <s v="INR"/>
    <n v="459"/>
    <s v="SHIRPUR"/>
    <x v="4"/>
    <n v="425405"/>
    <s v="INDIA"/>
    <b v="0"/>
  </r>
  <r>
    <n v="24037"/>
    <s v="405-1369378-0930765"/>
    <n v="1369378"/>
    <x v="0"/>
    <x v="22"/>
    <x v="0"/>
    <d v="2022-09-06T00:00:00"/>
    <x v="3"/>
    <x v="0"/>
    <x v="2"/>
    <s v="JNE3363-KR-1032-M"/>
    <x v="0"/>
    <s v="M"/>
    <n v="1"/>
    <s v="INR"/>
    <n v="376"/>
    <s v="CHENNAI"/>
    <x v="3"/>
    <n v="600042"/>
    <s v="INDIA"/>
    <b v="0"/>
  </r>
  <r>
    <n v="24038"/>
    <s v="408-7174800-3301149"/>
    <n v="7174800"/>
    <x v="0"/>
    <x v="33"/>
    <x v="0"/>
    <d v="2022-09-06T00:00:00"/>
    <x v="3"/>
    <x v="0"/>
    <x v="0"/>
    <s v="J0236-SKD-XXXL"/>
    <x v="1"/>
    <s v="3XL"/>
    <n v="1"/>
    <s v="INR"/>
    <n v="912"/>
    <s v="PATNA"/>
    <x v="20"/>
    <n v="800016"/>
    <s v="INDIA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DIA"/>
    <b v="0"/>
  </r>
  <r>
    <n v="24040"/>
    <s v="408-7696219-9552300"/>
    <n v="7696219"/>
    <x v="0"/>
    <x v="30"/>
    <x v="0"/>
    <d v="2022-09-06T00:00:00"/>
    <x v="3"/>
    <x v="0"/>
    <x v="0"/>
    <s v="JNE3543-KR-XL"/>
    <x v="0"/>
    <s v="XL"/>
    <n v="1"/>
    <s v="INR"/>
    <n v="368"/>
    <s v="THANE WEST"/>
    <x v="4"/>
    <n v="400610"/>
    <s v="INDIA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DIA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DIA"/>
    <b v="1"/>
  </r>
  <r>
    <n v="24043"/>
    <s v="408-3992880-3810716"/>
    <n v="3992880"/>
    <x v="0"/>
    <x v="12"/>
    <x v="2"/>
    <d v="2022-09-06T00:00:00"/>
    <x v="3"/>
    <x v="0"/>
    <x v="3"/>
    <s v="JNE3373-KR-M"/>
    <x v="0"/>
    <s v="M"/>
    <n v="1"/>
    <s v="INR"/>
    <n v="376"/>
    <s v="MADANAPALLE"/>
    <x v="6"/>
    <n v="517325"/>
    <s v="INDIA"/>
    <b v="0"/>
  </r>
  <r>
    <n v="24044"/>
    <s v="407-3394996-6226760"/>
    <n v="3394996"/>
    <x v="0"/>
    <x v="16"/>
    <x v="0"/>
    <d v="2022-09-06T00:00:00"/>
    <x v="3"/>
    <x v="0"/>
    <x v="0"/>
    <s v="PJNE2100-KR-N-6XL"/>
    <x v="0"/>
    <s v="6XL"/>
    <n v="1"/>
    <s v="INR"/>
    <n v="728"/>
    <s v="BHOPAL"/>
    <x v="14"/>
    <n v="462022"/>
    <s v="INDIA"/>
    <b v="0"/>
  </r>
  <r>
    <n v="24045"/>
    <s v="402-2351401-7407519"/>
    <n v="2351401"/>
    <x v="1"/>
    <x v="31"/>
    <x v="1"/>
    <d v="2022-09-06T00:00:00"/>
    <x v="3"/>
    <x v="0"/>
    <x v="0"/>
    <s v="J0162-SKD-XXXL"/>
    <x v="1"/>
    <s v="3XL"/>
    <n v="1"/>
    <s v="INR"/>
    <n v="999"/>
    <s v="KOLHAPUR"/>
    <x v="4"/>
    <n v="416013"/>
    <s v="INDIA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DIA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DIA"/>
    <b v="0"/>
  </r>
  <r>
    <n v="24048"/>
    <s v="404-1195945-9507553"/>
    <n v="1195945"/>
    <x v="0"/>
    <x v="13"/>
    <x v="0"/>
    <d v="2022-09-06T00:00:00"/>
    <x v="3"/>
    <x v="0"/>
    <x v="0"/>
    <s v="PJNE3068-KR-5XL"/>
    <x v="0"/>
    <s v="5XL"/>
    <n v="1"/>
    <s v="INR"/>
    <n v="1099"/>
    <s v="BENGALURU"/>
    <x v="5"/>
    <n v="560068"/>
    <s v="INDIA"/>
    <b v="0"/>
  </r>
  <r>
    <n v="24049"/>
    <s v="406-8226555-7052329"/>
    <n v="8226555"/>
    <x v="0"/>
    <x v="59"/>
    <x v="0"/>
    <d v="2022-09-06T00:00:00"/>
    <x v="3"/>
    <x v="0"/>
    <x v="3"/>
    <s v="JNE3798-KR-XL"/>
    <x v="2"/>
    <s v="XL"/>
    <n v="1"/>
    <s v="INR"/>
    <n v="735"/>
    <s v="CHENNAI"/>
    <x v="3"/>
    <n v="600100"/>
    <s v="INDIA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DIA"/>
    <b v="0"/>
  </r>
  <r>
    <n v="24051"/>
    <s v="407-8841380-4328317"/>
    <n v="8841380"/>
    <x v="0"/>
    <x v="42"/>
    <x v="1"/>
    <d v="2022-09-06T00:00:00"/>
    <x v="3"/>
    <x v="0"/>
    <x v="0"/>
    <s v="JNE3405-KR-S"/>
    <x v="0"/>
    <s v="S"/>
    <n v="1"/>
    <s v="INR"/>
    <n v="435"/>
    <s v="LUCKNOW"/>
    <x v="13"/>
    <n v="226005"/>
    <s v="INDIA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DIA"/>
    <b v="0"/>
  </r>
  <r>
    <n v="24053"/>
    <s v="171-2711623-9419552"/>
    <n v="2711623"/>
    <x v="0"/>
    <x v="12"/>
    <x v="2"/>
    <d v="2022-09-06T00:00:00"/>
    <x v="3"/>
    <x v="0"/>
    <x v="2"/>
    <s v="SET240-KR-PP-XXL"/>
    <x v="1"/>
    <s v="XXL"/>
    <n v="1"/>
    <s v="INR"/>
    <n v="579"/>
    <s v="SOHNA"/>
    <x v="1"/>
    <n v="122102"/>
    <s v="INDIA"/>
    <b v="0"/>
  </r>
  <r>
    <n v="24054"/>
    <s v="405-1310118-2335521"/>
    <n v="1310118"/>
    <x v="0"/>
    <x v="6"/>
    <x v="0"/>
    <d v="2022-09-06T00:00:00"/>
    <x v="3"/>
    <x v="0"/>
    <x v="2"/>
    <s v="JNE3518-KR-M"/>
    <x v="0"/>
    <s v="M"/>
    <n v="1"/>
    <s v="INR"/>
    <n v="458"/>
    <s v="NELLORE"/>
    <x v="6"/>
    <n v="524003"/>
    <s v="INDIA"/>
    <b v="0"/>
  </r>
  <r>
    <n v="24055"/>
    <s v="405-1310118-2335521"/>
    <n v="1310118"/>
    <x v="0"/>
    <x v="34"/>
    <x v="0"/>
    <d v="2022-09-06T00:00:00"/>
    <x v="3"/>
    <x v="0"/>
    <x v="3"/>
    <s v="JNE3546-KR-L"/>
    <x v="0"/>
    <s v="L"/>
    <n v="1"/>
    <s v="INR"/>
    <n v="458"/>
    <s v="BENGALURU"/>
    <x v="5"/>
    <n v="560017"/>
    <s v="INDIA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DIA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DIA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DIA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DIA"/>
    <b v="0"/>
  </r>
  <r>
    <n v="24060"/>
    <s v="404-9888960-8283565"/>
    <n v="9888960"/>
    <x v="0"/>
    <x v="1"/>
    <x v="0"/>
    <d v="2022-09-06T00:00:00"/>
    <x v="3"/>
    <x v="0"/>
    <x v="3"/>
    <s v="J0198-TP-XS"/>
    <x v="3"/>
    <s v="XS"/>
    <n v="1"/>
    <s v="INR"/>
    <n v="625"/>
    <s v="DEHRADUN"/>
    <x v="15"/>
    <n v="248001"/>
    <s v="INDIA"/>
    <b v="0"/>
  </r>
  <r>
    <n v="24061"/>
    <s v="403-3650426-9428337"/>
    <n v="3650426"/>
    <x v="0"/>
    <x v="49"/>
    <x v="0"/>
    <d v="2022-09-06T00:00:00"/>
    <x v="3"/>
    <x v="0"/>
    <x v="3"/>
    <s v="JNE3797-KR-XL"/>
    <x v="2"/>
    <s v="XL"/>
    <n v="1"/>
    <s v="INR"/>
    <n v="761"/>
    <s v="Kakkanad"/>
    <x v="7"/>
    <n v="682021"/>
    <s v="INDIA"/>
    <b v="0"/>
  </r>
  <r>
    <n v="24062"/>
    <s v="402-5346017-5705948"/>
    <n v="5346017"/>
    <x v="0"/>
    <x v="31"/>
    <x v="1"/>
    <d v="2022-09-06T00:00:00"/>
    <x v="3"/>
    <x v="0"/>
    <x v="0"/>
    <s v="JNE3797-KR-XXXL"/>
    <x v="2"/>
    <s v="3XL"/>
    <n v="1"/>
    <s v="INR"/>
    <n v="771"/>
    <s v="BENGALURU"/>
    <x v="5"/>
    <n v="560100"/>
    <s v="INDIA"/>
    <b v="0"/>
  </r>
  <r>
    <n v="24063"/>
    <s v="171-6627078-9134717"/>
    <n v="6627078"/>
    <x v="0"/>
    <x v="22"/>
    <x v="0"/>
    <d v="2022-09-06T00:00:00"/>
    <x v="3"/>
    <x v="0"/>
    <x v="2"/>
    <s v="SET288-KR-NP-M"/>
    <x v="1"/>
    <s v="M"/>
    <n v="1"/>
    <s v="INR"/>
    <n v="698"/>
    <s v="ERNAKULAM"/>
    <x v="7"/>
    <n v="682020"/>
    <s v="INDIA"/>
    <b v="0"/>
  </r>
  <r>
    <n v="24064"/>
    <s v="171-4894633-4673145"/>
    <n v="4894633"/>
    <x v="0"/>
    <x v="7"/>
    <x v="1"/>
    <d v="2022-09-06T00:00:00"/>
    <x v="3"/>
    <x v="0"/>
    <x v="2"/>
    <s v="JNE3781-KR-XXXL"/>
    <x v="0"/>
    <s v="3XL"/>
    <n v="1"/>
    <s v="INR"/>
    <n v="399"/>
    <s v="ERNAKULAM"/>
    <x v="7"/>
    <n v="682025"/>
    <s v="INDIA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DIA"/>
    <b v="0"/>
  </r>
  <r>
    <n v="24066"/>
    <s v="171-1430589-2399506"/>
    <n v="1430589"/>
    <x v="0"/>
    <x v="30"/>
    <x v="0"/>
    <d v="2022-09-06T00:00:00"/>
    <x v="3"/>
    <x v="0"/>
    <x v="2"/>
    <s v="JNE3766-KR-XXL"/>
    <x v="0"/>
    <s v="XXL"/>
    <n v="1"/>
    <s v="INR"/>
    <n v="517"/>
    <s v="CHENNAI"/>
    <x v="3"/>
    <n v="600116"/>
    <s v="INDIA"/>
    <b v="0"/>
  </r>
  <r>
    <n v="24067"/>
    <s v="404-6797504-2297936"/>
    <n v="6797504"/>
    <x v="0"/>
    <x v="48"/>
    <x v="1"/>
    <d v="2022-09-06T00:00:00"/>
    <x v="3"/>
    <x v="0"/>
    <x v="2"/>
    <s v="JNE3465-KR-XS"/>
    <x v="0"/>
    <s v="XS"/>
    <n v="1"/>
    <s v="INR"/>
    <n v="491"/>
    <s v="GUNTUR"/>
    <x v="6"/>
    <n v="522001"/>
    <s v="INDIA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DIA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DIA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DIA"/>
    <b v="0"/>
  </r>
  <r>
    <n v="24071"/>
    <s v="405-8557097-1780310"/>
    <n v="8557097"/>
    <x v="1"/>
    <x v="7"/>
    <x v="1"/>
    <d v="2022-09-06T00:00:00"/>
    <x v="3"/>
    <x v="0"/>
    <x v="0"/>
    <s v="SET345-KR-NP-XS"/>
    <x v="1"/>
    <s v="XS"/>
    <n v="1"/>
    <s v="INR"/>
    <n v="666"/>
    <s v="JAMSHEDPUR"/>
    <x v="19"/>
    <n v="831004"/>
    <s v="INDIA"/>
    <b v="0"/>
  </r>
  <r>
    <n v="24072"/>
    <s v="402-9372128-1582757"/>
    <n v="9372128"/>
    <x v="0"/>
    <x v="3"/>
    <x v="0"/>
    <d v="2022-09-06T00:00:00"/>
    <x v="3"/>
    <x v="0"/>
    <x v="2"/>
    <s v="JNE3405-KR-M"/>
    <x v="0"/>
    <s v="M"/>
    <n v="1"/>
    <s v="INR"/>
    <n v="399"/>
    <s v="VILLUPURAM"/>
    <x v="3"/>
    <n v="605602"/>
    <s v="INDIA"/>
    <b v="0"/>
  </r>
  <r>
    <n v="24073"/>
    <s v="402-9372128-1582757"/>
    <n v="9372128"/>
    <x v="0"/>
    <x v="33"/>
    <x v="0"/>
    <d v="2022-09-06T00:00:00"/>
    <x v="3"/>
    <x v="0"/>
    <x v="6"/>
    <s v="JNE3798-KR-XL"/>
    <x v="2"/>
    <s v="XL"/>
    <n v="1"/>
    <s v="INR"/>
    <n v="771"/>
    <s v="HYDERABAD"/>
    <x v="9"/>
    <n v="500032"/>
    <s v="INDIA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DIA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DIA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DIA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DIA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DIA"/>
    <b v="0"/>
  </r>
  <r>
    <n v="24079"/>
    <s v="402-4060761-0311540"/>
    <n v="4060761"/>
    <x v="0"/>
    <x v="30"/>
    <x v="0"/>
    <d v="2022-09-06T00:00:00"/>
    <x v="3"/>
    <x v="0"/>
    <x v="2"/>
    <s v="JNE3801-KR-XXL"/>
    <x v="0"/>
    <s v="XXL"/>
    <n v="1"/>
    <s v="INR"/>
    <n v="771"/>
    <s v="MUMBAI"/>
    <x v="4"/>
    <n v="400011"/>
    <s v="INDIA"/>
    <b v="0"/>
  </r>
  <r>
    <n v="24080"/>
    <s v="171-4901081-4504359"/>
    <n v="4901081"/>
    <x v="0"/>
    <x v="3"/>
    <x v="0"/>
    <d v="2022-09-06T00:00:00"/>
    <x v="3"/>
    <x v="0"/>
    <x v="3"/>
    <s v="MEN5002-KR-XL"/>
    <x v="0"/>
    <s v="XL"/>
    <n v="1"/>
    <s v="INR"/>
    <n v="495"/>
    <s v="THANE"/>
    <x v="4"/>
    <n v="400601"/>
    <s v="INDIA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DIA"/>
    <b v="0"/>
  </r>
  <r>
    <n v="24082"/>
    <s v="403-0567840-3642764"/>
    <n v="567840"/>
    <x v="0"/>
    <x v="13"/>
    <x v="0"/>
    <d v="2022-09-06T00:00:00"/>
    <x v="3"/>
    <x v="0"/>
    <x v="3"/>
    <s v="SET324-KR-NP-L"/>
    <x v="1"/>
    <s v="L"/>
    <n v="1"/>
    <s v="INR"/>
    <n v="589"/>
    <s v="MADURAI"/>
    <x v="3"/>
    <n v="625020"/>
    <s v="INDIA"/>
    <b v="0"/>
  </r>
  <r>
    <n v="24083"/>
    <s v="402-7348658-8961915"/>
    <n v="7348658"/>
    <x v="0"/>
    <x v="32"/>
    <x v="0"/>
    <d v="2022-09-06T00:00:00"/>
    <x v="3"/>
    <x v="0"/>
    <x v="3"/>
    <s v="JNE3797-KR-XXXL"/>
    <x v="2"/>
    <s v="3XL"/>
    <n v="1"/>
    <s v="INR"/>
    <n v="735"/>
    <s v="BENGALURU"/>
    <x v="5"/>
    <n v="560078"/>
    <s v="INDIA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DIA"/>
    <b v="0"/>
  </r>
  <r>
    <n v="24085"/>
    <s v="402-4328882-2099562"/>
    <n v="4328882"/>
    <x v="0"/>
    <x v="33"/>
    <x v="0"/>
    <d v="2022-09-06T00:00:00"/>
    <x v="3"/>
    <x v="0"/>
    <x v="3"/>
    <s v="SAR007"/>
    <x v="4"/>
    <s v="Free"/>
    <n v="1"/>
    <s v="INR"/>
    <n v="988"/>
    <s v="NEW DELHI"/>
    <x v="10"/>
    <n v="110018"/>
    <s v="INDIA"/>
    <b v="0"/>
  </r>
  <r>
    <n v="24086"/>
    <s v="408-3877837-5791537"/>
    <n v="3877837"/>
    <x v="0"/>
    <x v="58"/>
    <x v="1"/>
    <d v="2022-09-06T00:00:00"/>
    <x v="3"/>
    <x v="0"/>
    <x v="5"/>
    <s v="SET435-KR-NP-M"/>
    <x v="1"/>
    <s v="M"/>
    <n v="1"/>
    <s v="INR"/>
    <n v="1399"/>
    <s v="SHIMLA"/>
    <x v="21"/>
    <n v="171009"/>
    <s v="INDIA"/>
    <b v="0"/>
  </r>
  <r>
    <n v="24087"/>
    <s v="404-6977547-6749142"/>
    <n v="6977547"/>
    <x v="1"/>
    <x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DIA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DIA"/>
    <b v="0"/>
  </r>
  <r>
    <n v="24089"/>
    <s v="408-0799893-3803548"/>
    <n v="799893"/>
    <x v="1"/>
    <x v="26"/>
    <x v="1"/>
    <d v="2022-09-06T00:00:00"/>
    <x v="3"/>
    <x v="0"/>
    <x v="3"/>
    <s v="SET363-KR-NP-M"/>
    <x v="1"/>
    <s v="M"/>
    <n v="1"/>
    <s v="INR"/>
    <n v="1149"/>
    <s v="Dombivli East"/>
    <x v="4"/>
    <n v="421201"/>
    <s v="INDIA"/>
    <b v="0"/>
  </r>
  <r>
    <n v="24090"/>
    <s v="406-7370881-9877926"/>
    <n v="7370881"/>
    <x v="0"/>
    <x v="30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DIA"/>
    <b v="0"/>
  </r>
  <r>
    <n v="24091"/>
    <s v="171-1513740-4522706"/>
    <n v="1513740"/>
    <x v="0"/>
    <x v="30"/>
    <x v="0"/>
    <d v="2022-09-06T00:00:00"/>
    <x v="3"/>
    <x v="0"/>
    <x v="3"/>
    <s v="J0230-SKD-L"/>
    <x v="1"/>
    <s v="L"/>
    <n v="1"/>
    <s v="INR"/>
    <n v="1163"/>
    <s v="HYDERABAD"/>
    <x v="9"/>
    <n v="500004"/>
    <s v="INDIA"/>
    <b v="0"/>
  </r>
  <r>
    <n v="24092"/>
    <s v="406-9342242-8466738"/>
    <n v="9342242"/>
    <x v="1"/>
    <x v="53"/>
    <x v="0"/>
    <d v="2022-09-06T00:00:00"/>
    <x v="3"/>
    <x v="0"/>
    <x v="5"/>
    <s v="SET269-KR-NP-XXXL"/>
    <x v="1"/>
    <s v="3XL"/>
    <n v="1"/>
    <s v="INR"/>
    <n v="824"/>
    <s v="GHAZIABAD"/>
    <x v="13"/>
    <n v="201001"/>
    <s v="INDIA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DIA"/>
    <b v="0"/>
  </r>
  <r>
    <n v="24094"/>
    <s v="406-7730259-6393901"/>
    <n v="7730259"/>
    <x v="0"/>
    <x v="50"/>
    <x v="0"/>
    <d v="2022-09-06T00:00:00"/>
    <x v="3"/>
    <x v="0"/>
    <x v="2"/>
    <s v="J0297-TP-XL"/>
    <x v="3"/>
    <s v="XL"/>
    <n v="1"/>
    <s v="INR"/>
    <n v="499"/>
    <s v="NEW DELHI"/>
    <x v="10"/>
    <n v="110096"/>
    <s v="INDIA"/>
    <b v="0"/>
  </r>
  <r>
    <n v="24095"/>
    <s v="404-9609057-1069913"/>
    <n v="9609057"/>
    <x v="1"/>
    <x v="60"/>
    <x v="0"/>
    <d v="2022-09-06T00:00:00"/>
    <x v="3"/>
    <x v="0"/>
    <x v="4"/>
    <s v="NW029-ST-SR-S"/>
    <x v="1"/>
    <s v="S"/>
    <n v="1"/>
    <s v="INR"/>
    <n v="474"/>
    <s v="ROURKELA"/>
    <x v="11"/>
    <n v="769015"/>
    <s v="INDIA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DIA"/>
    <b v="0"/>
  </r>
  <r>
    <n v="24097"/>
    <s v="171-2119222-5583551"/>
    <n v="2119222"/>
    <x v="0"/>
    <x v="1"/>
    <x v="0"/>
    <d v="2022-09-06T00:00:00"/>
    <x v="3"/>
    <x v="0"/>
    <x v="0"/>
    <s v="JNE3710-DR-S"/>
    <x v="2"/>
    <s v="S"/>
    <n v="1"/>
    <s v="INR"/>
    <n v="690"/>
    <s v="Itanagar"/>
    <x v="26"/>
    <n v="791111"/>
    <s v="INDIA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DIA"/>
    <b v="0"/>
  </r>
  <r>
    <n v="24099"/>
    <s v="405-0830822-7163538"/>
    <n v="830822"/>
    <x v="1"/>
    <x v="35"/>
    <x v="0"/>
    <d v="2022-09-06T00:00:00"/>
    <x v="3"/>
    <x v="0"/>
    <x v="2"/>
    <s v="SET320-KR-NP-XL"/>
    <x v="1"/>
    <s v="XL"/>
    <n v="1"/>
    <s v="INR"/>
    <n v="845"/>
    <s v="Kottayam"/>
    <x v="7"/>
    <n v="686602"/>
    <s v="INDIA"/>
    <b v="0"/>
  </r>
  <r>
    <n v="24100"/>
    <s v="406-3022958-1589901"/>
    <n v="3022958"/>
    <x v="0"/>
    <x v="47"/>
    <x v="1"/>
    <d v="2022-09-06T00:00:00"/>
    <x v="3"/>
    <x v="2"/>
    <x v="3"/>
    <s v="JNE3522-KR-M"/>
    <x v="0"/>
    <s v="M"/>
    <n v="1"/>
    <s v="INR"/>
    <n v="325"/>
    <s v="NAGPUR"/>
    <x v="4"/>
    <n v="440034"/>
    <s v="INDIA"/>
    <b v="0"/>
  </r>
  <r>
    <n v="24101"/>
    <s v="402-3427676-6304353"/>
    <n v="3427676"/>
    <x v="0"/>
    <x v="12"/>
    <x v="2"/>
    <d v="2022-09-06T00:00:00"/>
    <x v="3"/>
    <x v="0"/>
    <x v="0"/>
    <s v="JNE3730-KR-XL"/>
    <x v="0"/>
    <s v="XL"/>
    <n v="1"/>
    <s v="INR"/>
    <n v="301"/>
    <s v="BENGALURU"/>
    <x v="5"/>
    <n v="560008"/>
    <s v="INDIA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DIA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DIA"/>
    <b v="0"/>
  </r>
  <r>
    <n v="24104"/>
    <s v="404-0925784-1426758"/>
    <n v="925784"/>
    <x v="1"/>
    <x v="56"/>
    <x v="1"/>
    <d v="2022-09-06T00:00:00"/>
    <x v="3"/>
    <x v="0"/>
    <x v="3"/>
    <s v="SET357-KR-NP-XXL"/>
    <x v="1"/>
    <s v="XXL"/>
    <n v="1"/>
    <s v="INR"/>
    <n v="725"/>
    <s v="BENGALURU"/>
    <x v="5"/>
    <n v="560100"/>
    <s v="INDIA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DIA"/>
    <b v="0"/>
  </r>
  <r>
    <n v="24106"/>
    <s v="406-8500482-2517926"/>
    <n v="8500482"/>
    <x v="1"/>
    <x v="34"/>
    <x v="0"/>
    <d v="2022-09-06T00:00:00"/>
    <x v="3"/>
    <x v="0"/>
    <x v="3"/>
    <s v="JNE3797-KR-XXL"/>
    <x v="2"/>
    <s v="XXL"/>
    <n v="1"/>
    <s v="INR"/>
    <n v="771"/>
    <s v="THRISSUR"/>
    <x v="7"/>
    <n v="680003"/>
    <s v="INDIA"/>
    <b v="0"/>
  </r>
  <r>
    <n v="24107"/>
    <s v="171-1734861-3566723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DIA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DIA"/>
    <b v="0"/>
  </r>
  <r>
    <n v="24109"/>
    <s v="405-6224796-4816347"/>
    <n v="6224796"/>
    <x v="1"/>
    <x v="45"/>
    <x v="1"/>
    <d v="2022-09-06T00:00:00"/>
    <x v="3"/>
    <x v="0"/>
    <x v="2"/>
    <s v="J0008-SKD-L"/>
    <x v="1"/>
    <s v="L"/>
    <n v="1"/>
    <s v="INR"/>
    <n v="1075"/>
    <s v="BIHARSHARIF"/>
    <x v="20"/>
    <n v="803101"/>
    <s v="INDIA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DIA"/>
    <b v="0"/>
  </r>
  <r>
    <n v="24111"/>
    <s v="402-7210094-9473114"/>
    <n v="7210094"/>
    <x v="0"/>
    <x v="49"/>
    <x v="0"/>
    <d v="2022-09-06T00:00:00"/>
    <x v="3"/>
    <x v="0"/>
    <x v="0"/>
    <s v="JNE3645-TP-N-L"/>
    <x v="3"/>
    <s v="L"/>
    <n v="1"/>
    <s v="INR"/>
    <n v="663"/>
    <s v="GURUGRAM"/>
    <x v="1"/>
    <n v="122018"/>
    <s v="INDIA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DIA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DIA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DIA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DIA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DIA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DIA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DIA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DIA"/>
    <b v="0"/>
  </r>
  <r>
    <n v="24120"/>
    <s v="403-6290168-9052301"/>
    <n v="6290168"/>
    <x v="0"/>
    <x v="16"/>
    <x v="0"/>
    <d v="2022-09-06T00:00:00"/>
    <x v="3"/>
    <x v="0"/>
    <x v="2"/>
    <s v="SET386-KR-NP-M"/>
    <x v="1"/>
    <s v="M"/>
    <n v="1"/>
    <s v="INR"/>
    <n v="599"/>
    <s v="MUMBAI"/>
    <x v="4"/>
    <n v="400059"/>
    <s v="INDIA"/>
    <b v="0"/>
  </r>
  <r>
    <n v="24121"/>
    <s v="403-7082723-7037157"/>
    <n v="7082723"/>
    <x v="0"/>
    <x v="45"/>
    <x v="1"/>
    <d v="2022-09-06T00:00:00"/>
    <x v="3"/>
    <x v="0"/>
    <x v="0"/>
    <s v="SET204-KR-DPT-XXL"/>
    <x v="1"/>
    <s v="XXL"/>
    <n v="1"/>
    <s v="INR"/>
    <n v="545"/>
    <s v="BENGALURU"/>
    <x v="5"/>
    <n v="560005"/>
    <s v="INDIA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DIA"/>
    <b v="0"/>
  </r>
  <r>
    <n v="24123"/>
    <s v="402-6176168-9014715"/>
    <n v="6176168"/>
    <x v="1"/>
    <x v="33"/>
    <x v="0"/>
    <d v="2022-09-06T00:00:00"/>
    <x v="3"/>
    <x v="0"/>
    <x v="5"/>
    <s v="SET395-KR-NP-XXL"/>
    <x v="1"/>
    <s v="XXL"/>
    <n v="1"/>
    <s v="INR"/>
    <n v="962"/>
    <s v="HYDERABAD"/>
    <x v="9"/>
    <n v="500008"/>
    <s v="INDIA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DIA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DIA"/>
    <b v="0"/>
  </r>
  <r>
    <n v="24126"/>
    <s v="407-1022083-5443552"/>
    <n v="1022083"/>
    <x v="1"/>
    <x v="1"/>
    <x v="0"/>
    <d v="2022-09-06T00:00:00"/>
    <x v="3"/>
    <x v="0"/>
    <x v="3"/>
    <s v="JNE3797-KR-XXXL"/>
    <x v="2"/>
    <s v="3XL"/>
    <n v="1"/>
    <s v="INR"/>
    <n v="735"/>
    <s v="KOLKATA"/>
    <x v="2"/>
    <n v="700013"/>
    <s v="INDIA"/>
    <b v="0"/>
  </r>
  <r>
    <n v="24127"/>
    <s v="405-2405450-4309957"/>
    <n v="2405450"/>
    <x v="0"/>
    <x v="13"/>
    <x v="0"/>
    <d v="2022-09-06T00:00:00"/>
    <x v="3"/>
    <x v="0"/>
    <x v="1"/>
    <s v="JNE3792-KR-XXXL"/>
    <x v="0"/>
    <s v="3XL"/>
    <n v="1"/>
    <s v="INR"/>
    <n v="432"/>
    <s v="SOLAPUR"/>
    <x v="4"/>
    <n v="413002"/>
    <s v="INDIA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DIA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DIA"/>
    <b v="0"/>
  </r>
  <r>
    <n v="24130"/>
    <s v="407-2451646-1885917"/>
    <n v="2451646"/>
    <x v="0"/>
    <x v="30"/>
    <x v="0"/>
    <d v="2022-09-06T00:00:00"/>
    <x v="3"/>
    <x v="0"/>
    <x v="2"/>
    <s v="JNE3821-KR-XXL"/>
    <x v="0"/>
    <s v="XXL"/>
    <n v="1"/>
    <s v="INR"/>
    <n v="526"/>
    <s v="NEW DELHI"/>
    <x v="10"/>
    <n v="110034"/>
    <s v="INDIA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DIA"/>
    <b v="0"/>
  </r>
  <r>
    <n v="24132"/>
    <s v="402-0978484-6463558"/>
    <n v="978484"/>
    <x v="1"/>
    <x v="33"/>
    <x v="0"/>
    <d v="2022-09-06T00:00:00"/>
    <x v="3"/>
    <x v="0"/>
    <x v="1"/>
    <s v="JNE3797-KR-M"/>
    <x v="2"/>
    <s v="M"/>
    <n v="1"/>
    <s v="INR"/>
    <n v="771"/>
    <s v="RANCHI"/>
    <x v="19"/>
    <n v="834002"/>
    <s v="INDIA"/>
    <b v="0"/>
  </r>
  <r>
    <n v="24133"/>
    <s v="407-6854360-9733137"/>
    <n v="6854360"/>
    <x v="1"/>
    <x v="58"/>
    <x v="1"/>
    <d v="2022-09-06T00:00:00"/>
    <x v="3"/>
    <x v="0"/>
    <x v="0"/>
    <s v="SET183-KR-DH-M"/>
    <x v="1"/>
    <s v="M"/>
    <n v="1"/>
    <s v="INR"/>
    <n v="759"/>
    <s v="MUMBAI"/>
    <x v="4"/>
    <n v="400050"/>
    <s v="INDIA"/>
    <b v="0"/>
  </r>
  <r>
    <n v="24134"/>
    <s v="403-9033467-8363559"/>
    <n v="9033467"/>
    <x v="0"/>
    <x v="16"/>
    <x v="0"/>
    <d v="2022-09-06T00:00:00"/>
    <x v="3"/>
    <x v="0"/>
    <x v="2"/>
    <s v="SAR005"/>
    <x v="4"/>
    <s v="Free"/>
    <n v="1"/>
    <s v="INR"/>
    <n v="737"/>
    <s v="UDUPI"/>
    <x v="5"/>
    <n v="576107"/>
    <s v="INDIA"/>
    <b v="0"/>
  </r>
  <r>
    <n v="24135"/>
    <s v="407-9943797-2776361"/>
    <n v="9943797"/>
    <x v="0"/>
    <x v="1"/>
    <x v="0"/>
    <d v="2022-09-06T00:00:00"/>
    <x v="3"/>
    <x v="0"/>
    <x v="0"/>
    <s v="JNE3612-KR-M"/>
    <x v="0"/>
    <s v="M"/>
    <n v="1"/>
    <s v="INR"/>
    <n v="399"/>
    <s v="AHMEDABAD"/>
    <x v="17"/>
    <n v="380015"/>
    <s v="INDIA"/>
    <b v="0"/>
  </r>
  <r>
    <n v="24136"/>
    <s v="403-0633213-6457955"/>
    <n v="633213"/>
    <x v="0"/>
    <x v="16"/>
    <x v="0"/>
    <d v="2022-09-06T00:00:00"/>
    <x v="3"/>
    <x v="0"/>
    <x v="2"/>
    <s v="JNE3615-KR-XXXL"/>
    <x v="0"/>
    <s v="3XL"/>
    <n v="1"/>
    <s v="INR"/>
    <n v="313"/>
    <s v="MUMBAI"/>
    <x v="4"/>
    <n v="400058"/>
    <s v="INDIA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DIA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DIA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DIA"/>
    <b v="0"/>
  </r>
  <r>
    <n v="24140"/>
    <s v="408-6803565-5722735"/>
    <n v="6803565"/>
    <x v="0"/>
    <x v="49"/>
    <x v="0"/>
    <d v="2022-09-06T00:00:00"/>
    <x v="3"/>
    <x v="0"/>
    <x v="3"/>
    <s v="NW020-ST-SR-XL"/>
    <x v="1"/>
    <s v="XL"/>
    <n v="1"/>
    <s v="INR"/>
    <n v="517"/>
    <s v="JAIPUR"/>
    <x v="12"/>
    <n v="302020"/>
    <s v="INDIA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DIA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DIA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DIA"/>
    <b v="0"/>
  </r>
  <r>
    <n v="24144"/>
    <s v="403-1010379-3662741"/>
    <n v="1010379"/>
    <x v="0"/>
    <x v="58"/>
    <x v="1"/>
    <d v="2022-09-06T00:00:00"/>
    <x v="3"/>
    <x v="0"/>
    <x v="4"/>
    <s v="J0167-KR-L"/>
    <x v="0"/>
    <s v="L"/>
    <n v="1"/>
    <s v="INR"/>
    <n v="315"/>
    <s v="LEH"/>
    <x v="28"/>
    <n v="194101"/>
    <s v="INDIA"/>
    <b v="0"/>
  </r>
  <r>
    <n v="24145"/>
    <s v="407-4765831-7698761"/>
    <n v="4765831"/>
    <x v="0"/>
    <x v="22"/>
    <x v="0"/>
    <d v="2022-09-06T00:00:00"/>
    <x v="3"/>
    <x v="0"/>
    <x v="0"/>
    <s v="J0118-TP-XL"/>
    <x v="3"/>
    <s v="XL"/>
    <n v="1"/>
    <s v="INR"/>
    <n v="693"/>
    <s v="KOLKATA"/>
    <x v="2"/>
    <n v="700074"/>
    <s v="INDIA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DIA"/>
    <b v="0"/>
  </r>
  <r>
    <n v="24147"/>
    <s v="402-1485220-6981922"/>
    <n v="1485220"/>
    <x v="0"/>
    <x v="21"/>
    <x v="1"/>
    <d v="2022-09-06T00:00:00"/>
    <x v="3"/>
    <x v="0"/>
    <x v="4"/>
    <s v="JNE3801-KR-S"/>
    <x v="0"/>
    <s v="S"/>
    <n v="1"/>
    <s v="INR"/>
    <n v="724"/>
    <s v="HYDERABAD"/>
    <x v="9"/>
    <n v="500067"/>
    <s v="INDIA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DIA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DIA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DIA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DIA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DIA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DIA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DIA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DIA"/>
    <b v="0"/>
  </r>
  <r>
    <n v="24156"/>
    <s v="408-9649441-6213134"/>
    <n v="9649441"/>
    <x v="1"/>
    <x v="32"/>
    <x v="0"/>
    <d v="2022-09-06T00:00:00"/>
    <x v="3"/>
    <x v="0"/>
    <x v="0"/>
    <s v="JNE3793-KR-S"/>
    <x v="0"/>
    <s v="S"/>
    <n v="1"/>
    <s v="INR"/>
    <n v="349"/>
    <s v="AHMEDABAD"/>
    <x v="17"/>
    <n v="380015"/>
    <s v="INDIA"/>
    <b v="0"/>
  </r>
  <r>
    <n v="24157"/>
    <s v="406-4905610-8176350"/>
    <n v="4905610"/>
    <x v="1"/>
    <x v="6"/>
    <x v="0"/>
    <d v="2022-09-06T00:00:00"/>
    <x v="3"/>
    <x v="0"/>
    <x v="0"/>
    <s v="MEN5028-KR-M"/>
    <x v="0"/>
    <s v="M"/>
    <n v="1"/>
    <s v="INR"/>
    <n v="709"/>
    <s v="NEW DELHI"/>
    <x v="10"/>
    <n v="110049"/>
    <s v="INDIA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DIA"/>
    <b v="0"/>
  </r>
  <r>
    <n v="24159"/>
    <s v="402-1279020-4855531"/>
    <n v="1279020"/>
    <x v="0"/>
    <x v="30"/>
    <x v="0"/>
    <d v="2022-09-06T00:00:00"/>
    <x v="3"/>
    <x v="0"/>
    <x v="3"/>
    <s v="SET384-KR-NP-L"/>
    <x v="1"/>
    <s v="L"/>
    <n v="1"/>
    <s v="INR"/>
    <n v="699"/>
    <s v="SILIGURI"/>
    <x v="2"/>
    <n v="734011"/>
    <s v="INDIA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DIA"/>
    <b v="0"/>
  </r>
  <r>
    <n v="24161"/>
    <s v="405-6441682-0965967"/>
    <n v="6441682"/>
    <x v="0"/>
    <x v="32"/>
    <x v="0"/>
    <d v="2022-09-06T00:00:00"/>
    <x v="3"/>
    <x v="3"/>
    <x v="3"/>
    <s v="SAR022"/>
    <x v="4"/>
    <s v="Free"/>
    <n v="3"/>
    <s v="INR"/>
    <n v="2058"/>
    <s v="VILLUPURAM"/>
    <x v="3"/>
    <n v="605602"/>
    <s v="INDIA"/>
    <b v="0"/>
  </r>
  <r>
    <n v="24162"/>
    <s v="407-5881253-0003559"/>
    <n v="5881253"/>
    <x v="1"/>
    <x v="26"/>
    <x v="1"/>
    <d v="2022-09-06T00:00:00"/>
    <x v="3"/>
    <x v="0"/>
    <x v="2"/>
    <s v="SET389-KR-NP-S"/>
    <x v="1"/>
    <s v="S"/>
    <n v="1"/>
    <s v="INR"/>
    <n v="749"/>
    <s v="ROURKELA"/>
    <x v="11"/>
    <n v="769003"/>
    <s v="INDIA"/>
    <b v="0"/>
  </r>
  <r>
    <n v="24163"/>
    <s v="402-3449460-9522759"/>
    <n v="3449460"/>
    <x v="0"/>
    <x v="1"/>
    <x v="0"/>
    <d v="2022-09-06T00:00:00"/>
    <x v="3"/>
    <x v="0"/>
    <x v="3"/>
    <s v="JNE3363-KR-1032-XL"/>
    <x v="0"/>
    <s v="XL"/>
    <n v="1"/>
    <s v="INR"/>
    <n v="376"/>
    <s v="HYDERABAD"/>
    <x v="9"/>
    <n v="500085"/>
    <s v="INDIA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DIA"/>
    <b v="0"/>
  </r>
  <r>
    <n v="24165"/>
    <s v="406-8030634-0467565"/>
    <n v="8030634"/>
    <x v="0"/>
    <x v="1"/>
    <x v="0"/>
    <d v="2022-09-06T00:00:00"/>
    <x v="3"/>
    <x v="0"/>
    <x v="0"/>
    <s v="JNE3795-KR-S"/>
    <x v="0"/>
    <s v="S"/>
    <n v="1"/>
    <s v="INR"/>
    <n v="517"/>
    <s v="NEW DELHI"/>
    <x v="10"/>
    <n v="110058"/>
    <s v="INDIA"/>
    <b v="0"/>
  </r>
  <r>
    <n v="24166"/>
    <s v="407-9950108-0957933"/>
    <n v="9950108"/>
    <x v="0"/>
    <x v="34"/>
    <x v="0"/>
    <d v="2022-09-06T00:00:00"/>
    <x v="3"/>
    <x v="0"/>
    <x v="3"/>
    <s v="J0097-KR-XXL"/>
    <x v="0"/>
    <s v="XXL"/>
    <n v="1"/>
    <s v="INR"/>
    <n v="568"/>
    <s v="DHARMAVARAM"/>
    <x v="6"/>
    <n v="515671"/>
    <s v="INDIA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DIA"/>
    <b v="0"/>
  </r>
  <r>
    <n v="24168"/>
    <s v="402-3433052-3212314"/>
    <n v="3433052"/>
    <x v="1"/>
    <x v="32"/>
    <x v="0"/>
    <d v="2022-09-06T00:00:00"/>
    <x v="3"/>
    <x v="0"/>
    <x v="4"/>
    <s v="JNE3797-KR-XS"/>
    <x v="2"/>
    <s v="XS"/>
    <n v="1"/>
    <s v="INR"/>
    <n v="735"/>
    <s v="HYDERABAD"/>
    <x v="9"/>
    <n v="500072"/>
    <s v="INDIA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DIA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DIA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DIA"/>
    <b v="0"/>
  </r>
  <r>
    <n v="24172"/>
    <s v="402-3332711-0088348"/>
    <n v="3332711"/>
    <x v="0"/>
    <x v="57"/>
    <x v="1"/>
    <d v="2022-09-06T00:00:00"/>
    <x v="3"/>
    <x v="0"/>
    <x v="2"/>
    <s v="JNE3437-KR-S"/>
    <x v="0"/>
    <s v="S"/>
    <n v="1"/>
    <s v="INR"/>
    <n v="517"/>
    <s v="MULBAGAL"/>
    <x v="5"/>
    <n v="563131"/>
    <s v="INDIA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DIA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DIA"/>
    <b v="0"/>
  </r>
  <r>
    <n v="24175"/>
    <s v="171-4354435-6301120"/>
    <n v="4354435"/>
    <x v="1"/>
    <x v="12"/>
    <x v="2"/>
    <d v="2022-09-06T00:00:00"/>
    <x v="3"/>
    <x v="0"/>
    <x v="0"/>
    <s v="SET304-KR-DPT-L"/>
    <x v="1"/>
    <s v="L"/>
    <n v="1"/>
    <s v="INR"/>
    <n v="1125"/>
    <s v="SRIKAKULAM"/>
    <x v="6"/>
    <n v="532001"/>
    <s v="INDIA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DIA"/>
    <b v="0"/>
  </r>
  <r>
    <n v="24177"/>
    <s v="171-0579193-3661125"/>
    <n v="579193"/>
    <x v="0"/>
    <x v="30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DIA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DIA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DIA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DIA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DIA"/>
    <b v="0"/>
  </r>
  <r>
    <n v="24182"/>
    <s v="402-7529650-2874741"/>
    <n v="7529650"/>
    <x v="0"/>
    <x v="34"/>
    <x v="0"/>
    <d v="2022-09-06T00:00:00"/>
    <x v="3"/>
    <x v="0"/>
    <x v="2"/>
    <s v="J0350-SET-XXL"/>
    <x v="1"/>
    <s v="XXL"/>
    <n v="1"/>
    <s v="INR"/>
    <n v="457"/>
    <s v="Vaishali"/>
    <x v="20"/>
    <n v="844505"/>
    <s v="INDIA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DIA"/>
    <b v="0"/>
  </r>
  <r>
    <n v="24184"/>
    <s v="404-4847240-6255525"/>
    <n v="4847240"/>
    <x v="0"/>
    <x v="6"/>
    <x v="0"/>
    <d v="2022-09-06T00:00:00"/>
    <x v="3"/>
    <x v="0"/>
    <x v="4"/>
    <s v="JNE3440-KR-N-XXXL"/>
    <x v="0"/>
    <s v="3XL"/>
    <n v="1"/>
    <s v="INR"/>
    <n v="399"/>
    <s v="PUNE"/>
    <x v="4"/>
    <n v="411045"/>
    <s v="INDIA"/>
    <b v="0"/>
  </r>
  <r>
    <n v="24185"/>
    <s v="404-2997009-7217956"/>
    <n v="2997009"/>
    <x v="1"/>
    <x v="34"/>
    <x v="0"/>
    <d v="2022-09-06T00:00:00"/>
    <x v="3"/>
    <x v="0"/>
    <x v="2"/>
    <s v="JNE3797-KR-XS"/>
    <x v="2"/>
    <s v="XS"/>
    <n v="1"/>
    <s v="INR"/>
    <n v="725"/>
    <s v="Thripunithura"/>
    <x v="7"/>
    <n v="682306"/>
    <s v="INDIA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DIA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DIA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DIA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DIA"/>
    <b v="0"/>
  </r>
  <r>
    <n v="24190"/>
    <s v="406-3877298-7646710"/>
    <n v="3877298"/>
    <x v="0"/>
    <x v="41"/>
    <x v="0"/>
    <d v="2022-09-06T00:00:00"/>
    <x v="3"/>
    <x v="0"/>
    <x v="6"/>
    <s v="JNE3801-KR-XS"/>
    <x v="0"/>
    <s v="XS"/>
    <n v="1"/>
    <s v="INR"/>
    <n v="725"/>
    <s v="AMBARNATH"/>
    <x v="4"/>
    <n v="421501"/>
    <s v="INDIA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DIA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DIA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DIA"/>
    <b v="0"/>
  </r>
  <r>
    <n v="24194"/>
    <s v="405-5255431-3950715"/>
    <n v="5255431"/>
    <x v="0"/>
    <x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DIA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DIA"/>
    <b v="0"/>
  </r>
  <r>
    <n v="24196"/>
    <s v="407-9596287-8855507"/>
    <n v="9596287"/>
    <x v="0"/>
    <x v="30"/>
    <x v="0"/>
    <d v="2022-09-06T00:00:00"/>
    <x v="3"/>
    <x v="0"/>
    <x v="2"/>
    <s v="J0230-SKD-S"/>
    <x v="1"/>
    <s v="S"/>
    <n v="1"/>
    <s v="INR"/>
    <n v="1112"/>
    <s v="Rewari"/>
    <x v="1"/>
    <n v="123401"/>
    <s v="INDIA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DIA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DIA"/>
    <b v="0"/>
  </r>
  <r>
    <n v="24199"/>
    <s v="171-0535044-9167515"/>
    <n v="535044"/>
    <x v="0"/>
    <x v="42"/>
    <x v="1"/>
    <d v="2022-09-06T00:00:00"/>
    <x v="3"/>
    <x v="0"/>
    <x v="6"/>
    <s v="JNE2014-KR-178-XS"/>
    <x v="0"/>
    <s v="XS"/>
    <n v="1"/>
    <s v="INR"/>
    <n v="353"/>
    <s v="MADURAI"/>
    <x v="3"/>
    <n v="625016"/>
    <s v="INDIA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DIA"/>
    <b v="0"/>
  </r>
  <r>
    <n v="24201"/>
    <s v="406-6320524-9610732"/>
    <n v="6320524"/>
    <x v="0"/>
    <x v="16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DIA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DIA"/>
    <b v="0"/>
  </r>
  <r>
    <n v="24203"/>
    <s v="408-5389645-7356353"/>
    <n v="5389645"/>
    <x v="1"/>
    <x v="55"/>
    <x v="0"/>
    <d v="2022-09-06T00:00:00"/>
    <x v="3"/>
    <x v="0"/>
    <x v="0"/>
    <s v="JNE3905-DR-XS"/>
    <x v="2"/>
    <s v="XS"/>
    <n v="1"/>
    <s v="INR"/>
    <n v="869"/>
    <s v="MUMBAI"/>
    <x v="4"/>
    <n v="400001"/>
    <s v="INDIA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DIA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DIA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DIA"/>
    <b v="0"/>
  </r>
  <r>
    <n v="24207"/>
    <s v="407-6679016-6253936"/>
    <n v="6679016"/>
    <x v="1"/>
    <x v="34"/>
    <x v="0"/>
    <d v="2022-09-06T00:00:00"/>
    <x v="3"/>
    <x v="0"/>
    <x v="6"/>
    <s v="JNE3798-KR-XL"/>
    <x v="2"/>
    <s v="XL"/>
    <n v="1"/>
    <s v="INR"/>
    <n v="761"/>
    <s v="Pathankot"/>
    <x v="0"/>
    <n v="145001"/>
    <s v="INDIA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DIA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DIA"/>
    <b v="0"/>
  </r>
  <r>
    <n v="24210"/>
    <s v="402-2200258-2146739"/>
    <n v="2200258"/>
    <x v="0"/>
    <x v="16"/>
    <x v="0"/>
    <d v="2022-09-06T00:00:00"/>
    <x v="3"/>
    <x v="0"/>
    <x v="3"/>
    <s v="J0119-TP-S"/>
    <x v="3"/>
    <s v="S"/>
    <n v="1"/>
    <s v="INR"/>
    <n v="758"/>
    <s v="MUMBAI"/>
    <x v="4"/>
    <n v="400068"/>
    <s v="INDIA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DIA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DIA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DIA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DIA"/>
    <b v="0"/>
  </r>
  <r>
    <n v="24215"/>
    <s v="403-4915151-9177147"/>
    <n v="4915151"/>
    <x v="1"/>
    <x v="58"/>
    <x v="1"/>
    <d v="2022-09-06T00:00:00"/>
    <x v="3"/>
    <x v="0"/>
    <x v="3"/>
    <s v="JNE3797-KR-S"/>
    <x v="2"/>
    <s v="S"/>
    <n v="1"/>
    <s v="INR"/>
    <n v="735"/>
    <s v="Kakkanad"/>
    <x v="7"/>
    <n v="682030"/>
    <s v="INDIA"/>
    <b v="0"/>
  </r>
  <r>
    <n v="24216"/>
    <s v="406-1062639-3807559"/>
    <n v="1062639"/>
    <x v="0"/>
    <x v="49"/>
    <x v="0"/>
    <d v="2022-09-06T00:00:00"/>
    <x v="3"/>
    <x v="0"/>
    <x v="3"/>
    <s v="BTM029-NP-XXXL"/>
    <x v="7"/>
    <s v="3XL"/>
    <n v="1"/>
    <s v="INR"/>
    <n v="518"/>
    <s v="MYSURU"/>
    <x v="5"/>
    <n v="570008"/>
    <s v="INDIA"/>
    <b v="0"/>
  </r>
  <r>
    <n v="24217"/>
    <s v="403-8247282-5041946"/>
    <n v="8247282"/>
    <x v="0"/>
    <x v="33"/>
    <x v="0"/>
    <d v="2022-09-06T00:00:00"/>
    <x v="3"/>
    <x v="0"/>
    <x v="3"/>
    <s v="SET318-KR-SHA-XS"/>
    <x v="1"/>
    <s v="XS"/>
    <n v="1"/>
    <s v="INR"/>
    <n v="999"/>
    <s v="GHAZIABAD"/>
    <x v="13"/>
    <n v="201016"/>
    <s v="INDIA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DIA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DIA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DIA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DIA"/>
    <b v="0"/>
  </r>
  <r>
    <n v="24222"/>
    <s v="403-6755027-0321145"/>
    <n v="6755027"/>
    <x v="0"/>
    <x v="3"/>
    <x v="0"/>
    <d v="2022-09-06T00:00:00"/>
    <x v="3"/>
    <x v="0"/>
    <x v="0"/>
    <s v="SET396-KR-PP-S"/>
    <x v="1"/>
    <s v="S"/>
    <n v="1"/>
    <s v="INR"/>
    <n v="988"/>
    <s v="NEW DELHI"/>
    <x v="10"/>
    <n v="110009"/>
    <s v="INDIA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DIA"/>
    <b v="0"/>
  </r>
  <r>
    <n v="24224"/>
    <s v="408-4557323-8378747"/>
    <n v="4557323"/>
    <x v="1"/>
    <x v="16"/>
    <x v="0"/>
    <d v="2022-09-06T00:00:00"/>
    <x v="3"/>
    <x v="0"/>
    <x v="0"/>
    <s v="SET308-KR-PP-M"/>
    <x v="1"/>
    <s v="M"/>
    <n v="1"/>
    <s v="INR"/>
    <n v="696"/>
    <s v="GHAZIABAD"/>
    <x v="13"/>
    <n v="201009"/>
    <s v="INDIA"/>
    <b v="0"/>
  </r>
  <r>
    <n v="24225"/>
    <s v="407-5409416-1180328"/>
    <n v="5409416"/>
    <x v="0"/>
    <x v="41"/>
    <x v="0"/>
    <d v="2022-09-06T00:00:00"/>
    <x v="3"/>
    <x v="0"/>
    <x v="2"/>
    <s v="NW008-ST-CP-XL"/>
    <x v="1"/>
    <s v="XL"/>
    <n v="1"/>
    <s v="INR"/>
    <n v="558"/>
    <s v="KANPUR"/>
    <x v="13"/>
    <n v="208012"/>
    <s v="INDIA"/>
    <b v="0"/>
  </r>
  <r>
    <n v="24226"/>
    <s v="407-4857583-2209165"/>
    <n v="4857583"/>
    <x v="1"/>
    <x v="6"/>
    <x v="0"/>
    <d v="2022-09-06T00:00:00"/>
    <x v="3"/>
    <x v="3"/>
    <x v="3"/>
    <s v="J0332-DR-XL"/>
    <x v="2"/>
    <s v="XL"/>
    <n v="1"/>
    <s v="INR"/>
    <n v="699"/>
    <s v="HYDERABAD"/>
    <x v="9"/>
    <n v="500044"/>
    <s v="INDIA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DIA"/>
    <b v="0"/>
  </r>
  <r>
    <n v="24228"/>
    <s v="408-4561336-5452357"/>
    <n v="4561336"/>
    <x v="0"/>
    <x v="49"/>
    <x v="0"/>
    <d v="2022-09-06T00:00:00"/>
    <x v="3"/>
    <x v="0"/>
    <x v="3"/>
    <s v="J0354-KR-XL"/>
    <x v="0"/>
    <s v="XL"/>
    <n v="1"/>
    <s v="INR"/>
    <n v="561"/>
    <s v="PUNE"/>
    <x v="4"/>
    <n v="411011"/>
    <s v="INDIA"/>
    <b v="0"/>
  </r>
  <r>
    <n v="24229"/>
    <s v="404-8624588-8381167"/>
    <n v="8624588"/>
    <x v="0"/>
    <x v="16"/>
    <x v="0"/>
    <d v="2022-09-06T00:00:00"/>
    <x v="3"/>
    <x v="0"/>
    <x v="2"/>
    <s v="JNE3757-KR-M"/>
    <x v="0"/>
    <s v="M"/>
    <n v="1"/>
    <s v="INR"/>
    <n v="487"/>
    <s v="COIMBATORE"/>
    <x v="3"/>
    <n v="641030"/>
    <s v="INDIA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DIA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DIA"/>
    <b v="0"/>
  </r>
  <r>
    <n v="24232"/>
    <s v="171-8109456-0220364"/>
    <n v="8109456"/>
    <x v="1"/>
    <x v="30"/>
    <x v="0"/>
    <d v="2022-09-06T00:00:00"/>
    <x v="3"/>
    <x v="0"/>
    <x v="5"/>
    <s v="SET286-KR-NP-XL"/>
    <x v="1"/>
    <s v="XL"/>
    <n v="1"/>
    <s v="INR"/>
    <n v="618"/>
    <s v="MYSURU"/>
    <x v="5"/>
    <n v="570028"/>
    <s v="INDIA"/>
    <b v="0"/>
  </r>
  <r>
    <n v="24233"/>
    <s v="408-8247847-9745912"/>
    <n v="8247847"/>
    <x v="1"/>
    <x v="12"/>
    <x v="2"/>
    <d v="2022-09-06T00:00:00"/>
    <x v="3"/>
    <x v="0"/>
    <x v="0"/>
    <s v="J0349-SET-XXXL"/>
    <x v="1"/>
    <s v="3XL"/>
    <n v="1"/>
    <s v="INR"/>
    <n v="801"/>
    <s v="GANGTok"/>
    <x v="24"/>
    <n v="737101"/>
    <s v="INDIA"/>
    <b v="0"/>
  </r>
  <r>
    <n v="24234"/>
    <s v="408-3123201-2840330"/>
    <n v="3123201"/>
    <x v="0"/>
    <x v="54"/>
    <x v="1"/>
    <d v="2022-09-06T00:00:00"/>
    <x v="3"/>
    <x v="0"/>
    <x v="3"/>
    <s v="JNE3801-KR-XS"/>
    <x v="0"/>
    <s v="XS"/>
    <n v="1"/>
    <s v="INR"/>
    <n v="725"/>
    <s v="KADUNGALLOOR"/>
    <x v="7"/>
    <n v="683511"/>
    <s v="INDIA"/>
    <b v="0"/>
  </r>
  <r>
    <n v="24235"/>
    <s v="406-0121585-8217969"/>
    <n v="121585"/>
    <x v="0"/>
    <x v="29"/>
    <x v="1"/>
    <d v="2022-09-06T00:00:00"/>
    <x v="3"/>
    <x v="2"/>
    <x v="0"/>
    <s v="J0355-KR-XL"/>
    <x v="0"/>
    <s v="XL"/>
    <n v="1"/>
    <s v="INR"/>
    <n v="589"/>
    <s v="PUNE"/>
    <x v="4"/>
    <n v="411011"/>
    <s v="INDIA"/>
    <b v="0"/>
  </r>
  <r>
    <n v="24236"/>
    <s v="405-8575380-9647503"/>
    <n v="8575380"/>
    <x v="0"/>
    <x v="33"/>
    <x v="0"/>
    <d v="2022-09-06T00:00:00"/>
    <x v="3"/>
    <x v="0"/>
    <x v="3"/>
    <s v="JNE3291-KR-L"/>
    <x v="0"/>
    <s v="L"/>
    <n v="1"/>
    <s v="INR"/>
    <n v="442"/>
    <s v="PRODDATUR"/>
    <x v="6"/>
    <n v="516360"/>
    <s v="INDIA"/>
    <b v="0"/>
  </r>
  <r>
    <n v="24237"/>
    <s v="402-7652921-7222735"/>
    <n v="7652921"/>
    <x v="0"/>
    <x v="34"/>
    <x v="0"/>
    <d v="2022-09-06T00:00:00"/>
    <x v="3"/>
    <x v="0"/>
    <x v="3"/>
    <s v="SET339-KR-NP-XL"/>
    <x v="1"/>
    <s v="XL"/>
    <n v="1"/>
    <s v="INR"/>
    <n v="696"/>
    <s v="HYDERABAD"/>
    <x v="9"/>
    <n v="500045"/>
    <s v="INDIA"/>
    <b v="0"/>
  </r>
  <r>
    <n v="24238"/>
    <s v="408-1436307-8555543"/>
    <n v="1436307"/>
    <x v="0"/>
    <x v="32"/>
    <x v="0"/>
    <d v="2022-09-06T00:00:00"/>
    <x v="3"/>
    <x v="0"/>
    <x v="2"/>
    <s v="JNE3801-KR-S"/>
    <x v="0"/>
    <s v="S"/>
    <n v="1"/>
    <s v="INR"/>
    <n v="735"/>
    <s v="NOIDA"/>
    <x v="13"/>
    <n v="201301"/>
    <s v="INDIA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DIA"/>
    <b v="0"/>
  </r>
  <r>
    <n v="24240"/>
    <s v="402-3722057-7796359"/>
    <n v="3722057"/>
    <x v="0"/>
    <x v="22"/>
    <x v="0"/>
    <d v="2022-09-06T00:00:00"/>
    <x v="3"/>
    <x v="0"/>
    <x v="5"/>
    <s v="JNE3801-KR-L"/>
    <x v="0"/>
    <s v="L"/>
    <n v="1"/>
    <s v="INR"/>
    <n v="735"/>
    <s v="PUNE"/>
    <x v="4"/>
    <n v="411046"/>
    <s v="INDIA"/>
    <b v="0"/>
  </r>
  <r>
    <n v="24241"/>
    <s v="407-2465022-3919501"/>
    <n v="2465022"/>
    <x v="0"/>
    <x v="49"/>
    <x v="0"/>
    <d v="2022-09-06T00:00:00"/>
    <x v="3"/>
    <x v="0"/>
    <x v="0"/>
    <s v="JNE3567-KR-M"/>
    <x v="0"/>
    <s v="M"/>
    <n v="1"/>
    <s v="INR"/>
    <n v="399"/>
    <s v="BENGALURU"/>
    <x v="5"/>
    <n v="560061"/>
    <s v="INDIA"/>
    <b v="0"/>
  </r>
  <r>
    <n v="24242"/>
    <s v="171-8824012-6512304"/>
    <n v="8824012"/>
    <x v="0"/>
    <x v="16"/>
    <x v="0"/>
    <d v="2022-09-06T00:00:00"/>
    <x v="3"/>
    <x v="0"/>
    <x v="0"/>
    <s v="JNE3399-KR-S"/>
    <x v="0"/>
    <s v="S"/>
    <n v="1"/>
    <s v="INR"/>
    <n v="435"/>
    <s v="KARIMNAGAR"/>
    <x v="9"/>
    <n v="505001"/>
    <s v="INDIA"/>
    <b v="0"/>
  </r>
  <r>
    <n v="24243"/>
    <s v="406-3525390-1778705"/>
    <n v="3525390"/>
    <x v="1"/>
    <x v="47"/>
    <x v="1"/>
    <d v="2022-09-06T00:00:00"/>
    <x v="3"/>
    <x v="0"/>
    <x v="3"/>
    <s v="SET333-KR-DPT-M"/>
    <x v="1"/>
    <s v="M"/>
    <n v="1"/>
    <s v="INR"/>
    <n v="967"/>
    <s v="FARIDABAD"/>
    <x v="1"/>
    <n v="121003"/>
    <s v="INDIA"/>
    <b v="0"/>
  </r>
  <r>
    <n v="24244"/>
    <s v="408-4164287-1813115"/>
    <n v="4164287"/>
    <x v="1"/>
    <x v="57"/>
    <x v="1"/>
    <d v="2022-09-06T00:00:00"/>
    <x v="3"/>
    <x v="0"/>
    <x v="3"/>
    <s v="JNE3800-KR-L"/>
    <x v="2"/>
    <s v="L"/>
    <n v="1"/>
    <s v="INR"/>
    <n v="761"/>
    <s v="Ghaziabad"/>
    <x v="13"/>
    <n v="201007"/>
    <s v="INDIA"/>
    <b v="0"/>
  </r>
  <r>
    <n v="24245"/>
    <s v="405-1414203-7335523"/>
    <n v="1414203"/>
    <x v="0"/>
    <x v="12"/>
    <x v="2"/>
    <d v="2022-09-06T00:00:00"/>
    <x v="3"/>
    <x v="0"/>
    <x v="3"/>
    <s v="SET374-KR-NP-S"/>
    <x v="1"/>
    <s v="S"/>
    <n v="1"/>
    <s v="INR"/>
    <n v="597"/>
    <s v="SOLAN"/>
    <x v="21"/>
    <n v="173212"/>
    <s v="INDIA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DIA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DIA"/>
    <b v="0"/>
  </r>
  <r>
    <n v="24248"/>
    <s v="403-8161476-4079502"/>
    <n v="8161476"/>
    <x v="0"/>
    <x v="16"/>
    <x v="0"/>
    <d v="2022-09-06T00:00:00"/>
    <x v="3"/>
    <x v="0"/>
    <x v="2"/>
    <s v="NW016-ST-SR-M"/>
    <x v="1"/>
    <s v="M"/>
    <n v="1"/>
    <s v="INR"/>
    <n v="560"/>
    <s v="Noida"/>
    <x v="13"/>
    <n v="201301"/>
    <s v="INDIA"/>
    <b v="0"/>
  </r>
  <r>
    <n v="24249"/>
    <s v="405-4939085-8621153"/>
    <n v="4939085"/>
    <x v="0"/>
    <x v="12"/>
    <x v="2"/>
    <d v="2022-09-06T00:00:00"/>
    <x v="3"/>
    <x v="0"/>
    <x v="2"/>
    <s v="JNE3784-KR-XXXL"/>
    <x v="0"/>
    <s v="3XL"/>
    <n v="1"/>
    <s v="INR"/>
    <n v="496"/>
    <s v="NEW DELHI"/>
    <x v="10"/>
    <n v="110034"/>
    <s v="INDIA"/>
    <b v="0"/>
  </r>
  <r>
    <n v="24250"/>
    <s v="405-6497357-1628317"/>
    <n v="6497357"/>
    <x v="0"/>
    <x v="35"/>
    <x v="0"/>
    <d v="2022-09-06T00:00:00"/>
    <x v="3"/>
    <x v="0"/>
    <x v="3"/>
    <s v="JNE3465-KR-S"/>
    <x v="0"/>
    <s v="S"/>
    <n v="1"/>
    <s v="INR"/>
    <n v="499"/>
    <s v="GUNTUR"/>
    <x v="6"/>
    <n v="522004"/>
    <s v="INDIA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DIA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DIA"/>
    <b v="0"/>
  </r>
  <r>
    <n v="24253"/>
    <s v="402-2468516-4739566"/>
    <n v="2468516"/>
    <x v="1"/>
    <x v="3"/>
    <x v="0"/>
    <d v="2022-09-06T00:00:00"/>
    <x v="3"/>
    <x v="0"/>
    <x v="1"/>
    <s v="JNE3797-KR-A-L"/>
    <x v="2"/>
    <s v="L"/>
    <n v="1"/>
    <s v="INR"/>
    <n v="725"/>
    <s v="MALDA"/>
    <x v="2"/>
    <n v="732101"/>
    <s v="INDIA"/>
    <b v="0"/>
  </r>
  <r>
    <n v="24254"/>
    <s v="171-3562065-1493113"/>
    <n v="3562065"/>
    <x v="1"/>
    <x v="47"/>
    <x v="1"/>
    <d v="2022-09-06T00:00:00"/>
    <x v="3"/>
    <x v="0"/>
    <x v="3"/>
    <s v="SET392-KR-NP-M"/>
    <x v="1"/>
    <s v="M"/>
    <n v="1"/>
    <s v="INR"/>
    <n v="799"/>
    <s v="CHENNAI"/>
    <x v="3"/>
    <n v="600077"/>
    <s v="INDIA"/>
    <b v="0"/>
  </r>
  <r>
    <n v="24255"/>
    <s v="405-4799615-9852358"/>
    <n v="4799615"/>
    <x v="0"/>
    <x v="49"/>
    <x v="0"/>
    <d v="2022-09-06T00:00:00"/>
    <x v="3"/>
    <x v="0"/>
    <x v="0"/>
    <s v="JNE3801-KR-XL"/>
    <x v="0"/>
    <s v="XL"/>
    <n v="1"/>
    <s v="INR"/>
    <n v="725"/>
    <s v="AHMEDABAD"/>
    <x v="17"/>
    <n v="380060"/>
    <s v="INDIA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DIA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DIA"/>
    <b v="0"/>
  </r>
  <r>
    <n v="24258"/>
    <s v="406-6027846-0651500"/>
    <n v="6027846"/>
    <x v="0"/>
    <x v="1"/>
    <x v="0"/>
    <d v="2022-09-06T00:00:00"/>
    <x v="3"/>
    <x v="0"/>
    <x v="3"/>
    <s v="J0011-LCD-M"/>
    <x v="1"/>
    <s v="M"/>
    <n v="1"/>
    <s v="INR"/>
    <n v="1233"/>
    <s v="BENGALURU"/>
    <x v="5"/>
    <n v="560067"/>
    <s v="INDIA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DIA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DIA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DIA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DIA"/>
    <b v="0"/>
  </r>
  <r>
    <n v="24263"/>
    <s v="405-3963576-4389164"/>
    <n v="3963576"/>
    <x v="1"/>
    <x v="4"/>
    <x v="1"/>
    <d v="2022-09-06T00:00:00"/>
    <x v="3"/>
    <x v="0"/>
    <x v="1"/>
    <s v="SET357-KR-NP-XS"/>
    <x v="1"/>
    <s v="XS"/>
    <n v="1"/>
    <s v="INR"/>
    <n v="771"/>
    <s v="BENGALURU"/>
    <x v="5"/>
    <n v="560027"/>
    <s v="INDIA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DIA"/>
    <b v="0"/>
  </r>
  <r>
    <n v="24265"/>
    <s v="407-3220780-7151507"/>
    <n v="3220780"/>
    <x v="0"/>
    <x v="13"/>
    <x v="0"/>
    <d v="2022-09-06T00:00:00"/>
    <x v="3"/>
    <x v="0"/>
    <x v="3"/>
    <s v="SET291-KR-PP-XXL"/>
    <x v="1"/>
    <s v="XXL"/>
    <n v="1"/>
    <s v="INR"/>
    <n v="563"/>
    <s v="THANE"/>
    <x v="4"/>
    <n v="401105"/>
    <s v="INDIA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DIA"/>
    <b v="0"/>
  </r>
  <r>
    <n v="24267"/>
    <s v="403-6196700-5629950"/>
    <n v="6196700"/>
    <x v="0"/>
    <x v="12"/>
    <x v="2"/>
    <d v="2022-09-06T00:00:00"/>
    <x v="3"/>
    <x v="2"/>
    <x v="0"/>
    <s v="JNE3721-KR-XXL"/>
    <x v="0"/>
    <s v="XXL"/>
    <n v="1"/>
    <s v="INR"/>
    <n v="292"/>
    <s v="DEHRADUN"/>
    <x v="15"/>
    <n v="248002"/>
    <s v="INDIA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DIA"/>
    <b v="0"/>
  </r>
  <r>
    <n v="24269"/>
    <s v="404-6957725-6665934"/>
    <n v="6957725"/>
    <x v="0"/>
    <x v="4"/>
    <x v="1"/>
    <d v="2022-09-06T00:00:00"/>
    <x v="3"/>
    <x v="0"/>
    <x v="3"/>
    <s v="JNE3802-KR-L"/>
    <x v="0"/>
    <s v="L"/>
    <n v="1"/>
    <s v="INR"/>
    <n v="487"/>
    <s v="PUNE"/>
    <x v="4"/>
    <n v="411060"/>
    <s v="INDIA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DIA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DIA"/>
    <b v="0"/>
  </r>
  <r>
    <n v="24272"/>
    <s v="171-5554881-9153940"/>
    <n v="5554881"/>
    <x v="1"/>
    <x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DIA"/>
    <b v="0"/>
  </r>
  <r>
    <n v="24273"/>
    <s v="406-6760847-3732358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DIA"/>
    <b v="0"/>
  </r>
  <r>
    <n v="24274"/>
    <s v="402-9069852-5669944"/>
    <n v="9069852"/>
    <x v="0"/>
    <x v="26"/>
    <x v="1"/>
    <d v="2022-09-06T00:00:00"/>
    <x v="3"/>
    <x v="0"/>
    <x v="1"/>
    <s v="JNE3769-KR-XL"/>
    <x v="0"/>
    <s v="XL"/>
    <n v="1"/>
    <s v="INR"/>
    <n v="481"/>
    <s v="PATNA"/>
    <x v="20"/>
    <n v="801105"/>
    <s v="INDIA"/>
    <b v="0"/>
  </r>
  <r>
    <n v="24275"/>
    <s v="403-4985042-1782702"/>
    <n v="4985042"/>
    <x v="1"/>
    <x v="30"/>
    <x v="0"/>
    <d v="2022-09-06T00:00:00"/>
    <x v="3"/>
    <x v="0"/>
    <x v="1"/>
    <s v="JNE3798-KR-A-XL"/>
    <x v="2"/>
    <s v="XL"/>
    <n v="1"/>
    <s v="INR"/>
    <n v="771"/>
    <s v="BHAVNAGAR"/>
    <x v="17"/>
    <n v="364002"/>
    <s v="INDIA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DIA"/>
    <b v="0"/>
  </r>
  <r>
    <n v="24277"/>
    <s v="408-7556035-0727527"/>
    <n v="7556035"/>
    <x v="0"/>
    <x v="10"/>
    <x v="1"/>
    <d v="2022-09-06T00:00:00"/>
    <x v="3"/>
    <x v="0"/>
    <x v="3"/>
    <s v="JNE3501-KR-XS"/>
    <x v="0"/>
    <s v="XS"/>
    <n v="1"/>
    <s v="INR"/>
    <n v="419"/>
    <s v="NAVI MUMBAI"/>
    <x v="4"/>
    <n v="400614"/>
    <s v="INDIA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DIA"/>
    <b v="0"/>
  </r>
  <r>
    <n v="24279"/>
    <s v="404-0760316-7390705"/>
    <n v="760316"/>
    <x v="0"/>
    <x v="41"/>
    <x v="0"/>
    <d v="2022-09-06T00:00:00"/>
    <x v="3"/>
    <x v="0"/>
    <x v="5"/>
    <s v="J0390-TP-M"/>
    <x v="3"/>
    <s v="M"/>
    <n v="1"/>
    <s v="INR"/>
    <n v="869"/>
    <s v="MUMBAI"/>
    <x v="4"/>
    <n v="400092"/>
    <s v="INDIA"/>
    <b v="0"/>
  </r>
  <r>
    <n v="24280"/>
    <s v="406-3910341-5405955"/>
    <n v="3910341"/>
    <x v="0"/>
    <x v="49"/>
    <x v="0"/>
    <d v="2022-09-06T00:00:00"/>
    <x v="3"/>
    <x v="0"/>
    <x v="2"/>
    <s v="JNE3805-KR-L"/>
    <x v="0"/>
    <s v="L"/>
    <n v="1"/>
    <s v="INR"/>
    <n v="487"/>
    <s v="BILASPUR"/>
    <x v="31"/>
    <n v="495001"/>
    <s v="INDIA"/>
    <b v="0"/>
  </r>
  <r>
    <n v="24281"/>
    <s v="402-6618890-4094717"/>
    <n v="6618890"/>
    <x v="0"/>
    <x v="46"/>
    <x v="1"/>
    <d v="2022-09-06T00:00:00"/>
    <x v="3"/>
    <x v="0"/>
    <x v="3"/>
    <s v="SET197-KR-NP-S"/>
    <x v="1"/>
    <s v="S"/>
    <n v="1"/>
    <s v="INR"/>
    <n v="759"/>
    <s v="BENGALURU"/>
    <x v="5"/>
    <n v="560030"/>
    <s v="INDIA"/>
    <b v="0"/>
  </r>
  <r>
    <n v="24282"/>
    <s v="405-8888311-9506754"/>
    <n v="8888311"/>
    <x v="0"/>
    <x v="6"/>
    <x v="0"/>
    <d v="2022-09-06T00:00:00"/>
    <x v="3"/>
    <x v="0"/>
    <x v="2"/>
    <s v="JNE1998-KR-311-XL"/>
    <x v="0"/>
    <s v="XL"/>
    <n v="1"/>
    <s v="INR"/>
    <n v="301"/>
    <s v="Chennai"/>
    <x v="3"/>
    <n v="600078"/>
    <s v="INDIA"/>
    <b v="0"/>
  </r>
  <r>
    <n v="24283"/>
    <s v="171-7455284-9311557"/>
    <n v="7455284"/>
    <x v="0"/>
    <x v="32"/>
    <x v="0"/>
    <d v="2022-09-06T00:00:00"/>
    <x v="3"/>
    <x v="0"/>
    <x v="1"/>
    <s v="SET345-KR-NP-M"/>
    <x v="1"/>
    <s v="M"/>
    <n v="1"/>
    <s v="INR"/>
    <n v="641"/>
    <s v="Vellore"/>
    <x v="3"/>
    <n v="632204"/>
    <s v="INDIA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DIA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DIA"/>
    <b v="0"/>
  </r>
  <r>
    <n v="24286"/>
    <s v="404-7403004-4341141"/>
    <n v="7403004"/>
    <x v="0"/>
    <x v="29"/>
    <x v="1"/>
    <d v="2022-09-06T00:00:00"/>
    <x v="3"/>
    <x v="0"/>
    <x v="4"/>
    <s v="J0117-TP-XXL"/>
    <x v="3"/>
    <s v="XXL"/>
    <n v="1"/>
    <s v="INR"/>
    <n v="522"/>
    <s v="DEHRADUN"/>
    <x v="15"/>
    <n v="248001"/>
    <s v="INDIA"/>
    <b v="0"/>
  </r>
  <r>
    <n v="24287"/>
    <s v="407-1414712-4403515"/>
    <n v="1414712"/>
    <x v="1"/>
    <x v="44"/>
    <x v="1"/>
    <d v="2022-09-06T00:00:00"/>
    <x v="3"/>
    <x v="0"/>
    <x v="2"/>
    <s v="J0376-SKD-M"/>
    <x v="1"/>
    <s v="M"/>
    <n v="1"/>
    <s v="INR"/>
    <n v="969"/>
    <s v="BIKANER"/>
    <x v="12"/>
    <n v="334003"/>
    <s v="INDIA"/>
    <b v="0"/>
  </r>
  <r>
    <n v="24288"/>
    <s v="404-2420943-9822720"/>
    <n v="2420943"/>
    <x v="1"/>
    <x v="34"/>
    <x v="0"/>
    <d v="2022-09-06T00:00:00"/>
    <x v="3"/>
    <x v="0"/>
    <x v="2"/>
    <s v="SET356-KR-NP-XS"/>
    <x v="1"/>
    <s v="XS"/>
    <n v="1"/>
    <s v="INR"/>
    <n v="969"/>
    <s v="KARAIKAL"/>
    <x v="22"/>
    <n v="609602"/>
    <s v="INDIA"/>
    <b v="0"/>
  </r>
  <r>
    <n v="24289"/>
    <s v="171-1267771-9901957"/>
    <n v="1267771"/>
    <x v="1"/>
    <x v="6"/>
    <x v="0"/>
    <d v="2022-09-06T00:00:00"/>
    <x v="3"/>
    <x v="0"/>
    <x v="2"/>
    <s v="JNE3797-KR-M"/>
    <x v="2"/>
    <s v="M"/>
    <n v="1"/>
    <s v="INR"/>
    <n v="724"/>
    <s v="chennai"/>
    <x v="3"/>
    <n v="600019"/>
    <s v="INDIA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DIA"/>
    <b v="0"/>
  </r>
  <r>
    <n v="24291"/>
    <s v="408-3281465-2449915"/>
    <n v="3281465"/>
    <x v="0"/>
    <x v="32"/>
    <x v="0"/>
    <d v="2022-09-06T00:00:00"/>
    <x v="3"/>
    <x v="0"/>
    <x v="0"/>
    <s v="JNE3440-KR-N-M"/>
    <x v="0"/>
    <s v="M"/>
    <n v="1"/>
    <s v="INR"/>
    <n v="399"/>
    <s v="salcete"/>
    <x v="25"/>
    <n v="403725"/>
    <s v="INDIA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DIA"/>
    <b v="0"/>
  </r>
  <r>
    <n v="24293"/>
    <s v="408-9048975-6181958"/>
    <n v="9048975"/>
    <x v="0"/>
    <x v="1"/>
    <x v="0"/>
    <d v="2022-09-06T00:00:00"/>
    <x v="3"/>
    <x v="0"/>
    <x v="0"/>
    <s v="JNE3865-TP-XXL"/>
    <x v="3"/>
    <s v="XXL"/>
    <n v="1"/>
    <s v="INR"/>
    <n v="599"/>
    <s v="IMPHAL"/>
    <x v="27"/>
    <n v="795008"/>
    <s v="INDIA"/>
    <b v="0"/>
  </r>
  <r>
    <n v="24294"/>
    <s v="406-1545864-8201903"/>
    <n v="1545864"/>
    <x v="0"/>
    <x v="6"/>
    <x v="0"/>
    <d v="2022-09-06T00:00:00"/>
    <x v="3"/>
    <x v="0"/>
    <x v="0"/>
    <s v="JNE3721-KR-XXL"/>
    <x v="0"/>
    <s v="XXL"/>
    <n v="1"/>
    <s v="INR"/>
    <n v="292"/>
    <s v="VRINDAVAN"/>
    <x v="13"/>
    <n v="281121"/>
    <s v="INDIA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DIA"/>
    <b v="0"/>
  </r>
  <r>
    <n v="24296"/>
    <s v="403-5483332-5973152"/>
    <n v="5483332"/>
    <x v="1"/>
    <x v="30"/>
    <x v="0"/>
    <d v="2022-09-06T00:00:00"/>
    <x v="3"/>
    <x v="0"/>
    <x v="3"/>
    <s v="SET317-KR-PP-XS"/>
    <x v="1"/>
    <s v="XS"/>
    <n v="1"/>
    <s v="INR"/>
    <n v="1199"/>
    <s v="NEW DELHI"/>
    <x v="10"/>
    <n v="110040"/>
    <s v="INDIA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DIA"/>
    <b v="0"/>
  </r>
  <r>
    <n v="24298"/>
    <s v="404-2471373-9629954"/>
    <n v="2471373"/>
    <x v="0"/>
    <x v="12"/>
    <x v="2"/>
    <d v="2022-09-06T00:00:00"/>
    <x v="3"/>
    <x v="0"/>
    <x v="2"/>
    <s v="MEN5004-KR-XXL"/>
    <x v="0"/>
    <s v="XXL"/>
    <n v="1"/>
    <s v="INR"/>
    <n v="688"/>
    <s v="SURAT"/>
    <x v="17"/>
    <n v="395009"/>
    <s v="INDIA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DIA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DIA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DIA"/>
    <b v="0"/>
  </r>
  <r>
    <n v="24302"/>
    <s v="403-2726667-3949145"/>
    <n v="2726667"/>
    <x v="0"/>
    <x v="42"/>
    <x v="1"/>
    <d v="2022-09-06T00:00:00"/>
    <x v="3"/>
    <x v="0"/>
    <x v="2"/>
    <s v="JNE3618-KR-S"/>
    <x v="0"/>
    <s v="S"/>
    <n v="1"/>
    <s v="INR"/>
    <n v="399"/>
    <s v="THANE"/>
    <x v="4"/>
    <n v="400610"/>
    <s v="INDIA"/>
    <b v="0"/>
  </r>
  <r>
    <n v="24303"/>
    <s v="407-7780511-6872324"/>
    <n v="7780511"/>
    <x v="1"/>
    <x v="6"/>
    <x v="0"/>
    <d v="2022-09-06T00:00:00"/>
    <x v="3"/>
    <x v="0"/>
    <x v="2"/>
    <s v="JNE3800-KR-XXXL"/>
    <x v="2"/>
    <s v="3XL"/>
    <n v="1"/>
    <s v="INR"/>
    <n v="761"/>
    <s v="KOZHIKODE"/>
    <x v="7"/>
    <n v="673002"/>
    <s v="INDIA"/>
    <b v="0"/>
  </r>
  <r>
    <n v="24304"/>
    <s v="407-7780511-6872324"/>
    <n v="7780511"/>
    <x v="0"/>
    <x v="12"/>
    <x v="2"/>
    <d v="2022-09-06T00:00:00"/>
    <x v="3"/>
    <x v="0"/>
    <x v="2"/>
    <s v="JNE3801-KR-XXXL"/>
    <x v="0"/>
    <s v="3XL"/>
    <n v="1"/>
    <s v="INR"/>
    <n v="715"/>
    <s v="NAGPUR"/>
    <x v="4"/>
    <n v="440015"/>
    <s v="INDIA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DIA"/>
    <b v="0"/>
  </r>
  <r>
    <n v="24306"/>
    <s v="405-4471072-6506744"/>
    <n v="4471072"/>
    <x v="0"/>
    <x v="48"/>
    <x v="1"/>
    <d v="2022-09-06T00:00:00"/>
    <x v="3"/>
    <x v="0"/>
    <x v="5"/>
    <s v="JNE2100-KR-144-L"/>
    <x v="0"/>
    <s v="L"/>
    <n v="1"/>
    <s v="INR"/>
    <n v="357"/>
    <s v="HYDERABAD"/>
    <x v="9"/>
    <n v="500072"/>
    <s v="INDIA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DIA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DIA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DIA"/>
    <b v="0"/>
  </r>
  <r>
    <n v="24310"/>
    <s v="402-9865729-3457947"/>
    <n v="9865729"/>
    <x v="0"/>
    <x v="19"/>
    <x v="2"/>
    <d v="2022-09-06T00:00:00"/>
    <x v="3"/>
    <x v="0"/>
    <x v="3"/>
    <s v="SET278-KR-NP-L"/>
    <x v="1"/>
    <s v="L"/>
    <n v="1"/>
    <s v="INR"/>
    <n v="1442"/>
    <s v="CHOCKLI"/>
    <x v="7"/>
    <n v="670672"/>
    <s v="INDIA"/>
    <b v="0"/>
  </r>
  <r>
    <n v="24311"/>
    <s v="403-7852146-0281908"/>
    <n v="7852146"/>
    <x v="0"/>
    <x v="48"/>
    <x v="1"/>
    <d v="2022-09-06T00:00:00"/>
    <x v="3"/>
    <x v="0"/>
    <x v="5"/>
    <s v="SET397-KR-NP-XL"/>
    <x v="1"/>
    <s v="XL"/>
    <n v="1"/>
    <s v="INR"/>
    <n v="979"/>
    <s v="PANCHKULA"/>
    <x v="1"/>
    <n v="134109"/>
    <s v="INDIA"/>
    <b v="0"/>
  </r>
  <r>
    <n v="24312"/>
    <s v="403-1777492-8534721"/>
    <n v="1777492"/>
    <x v="0"/>
    <x v="1"/>
    <x v="0"/>
    <d v="2022-09-06T00:00:00"/>
    <x v="3"/>
    <x v="0"/>
    <x v="2"/>
    <s v="J0301-TP-L"/>
    <x v="3"/>
    <s v="L"/>
    <n v="1"/>
    <s v="INR"/>
    <n v="693"/>
    <s v="NANDED"/>
    <x v="4"/>
    <n v="431606"/>
    <s v="INDIA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DIA"/>
    <b v="0"/>
  </r>
  <r>
    <n v="24314"/>
    <s v="408-9712275-1600340"/>
    <n v="9712275"/>
    <x v="1"/>
    <x v="34"/>
    <x v="0"/>
    <d v="2022-09-06T00:00:00"/>
    <x v="3"/>
    <x v="0"/>
    <x v="1"/>
    <s v="JNE3798-KR-A-M"/>
    <x v="2"/>
    <s v="M"/>
    <n v="1"/>
    <s v="INR"/>
    <n v="761"/>
    <s v="DEHRADUN"/>
    <x v="15"/>
    <n v="248001"/>
    <s v="INDIA"/>
    <b v="0"/>
  </r>
  <r>
    <n v="24315"/>
    <s v="403-7895546-7762745"/>
    <n v="7895546"/>
    <x v="1"/>
    <x v="3"/>
    <x v="0"/>
    <d v="2022-09-06T00:00:00"/>
    <x v="3"/>
    <x v="0"/>
    <x v="3"/>
    <s v="SET413-KR-NP-XS"/>
    <x v="1"/>
    <s v="XS"/>
    <n v="1"/>
    <s v="INR"/>
    <n v="721"/>
    <s v="BENGALURU"/>
    <x v="5"/>
    <n v="560062"/>
    <s v="INDIA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DIA"/>
    <b v="0"/>
  </r>
  <r>
    <n v="24317"/>
    <s v="408-6309212-2447508"/>
    <n v="6309212"/>
    <x v="1"/>
    <x v="7"/>
    <x v="1"/>
    <d v="2022-09-06T00:00:00"/>
    <x v="3"/>
    <x v="0"/>
    <x v="0"/>
    <s v="SET331-KR-NP-XXL"/>
    <x v="1"/>
    <s v="XXL"/>
    <n v="1"/>
    <s v="INR"/>
    <n v="597"/>
    <s v="ERNAKULAM"/>
    <x v="7"/>
    <n v="682020"/>
    <s v="INDIA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DIA"/>
    <b v="0"/>
  </r>
  <r>
    <n v="24319"/>
    <s v="403-7050462-6698735"/>
    <n v="7050462"/>
    <x v="1"/>
    <x v="54"/>
    <x v="1"/>
    <d v="2022-09-06T00:00:00"/>
    <x v="3"/>
    <x v="0"/>
    <x v="3"/>
    <s v="JNE3797-KR-XXXL"/>
    <x v="2"/>
    <s v="3XL"/>
    <n v="1"/>
    <s v="INR"/>
    <n v="771"/>
    <s v="CHENNAI"/>
    <x v="3"/>
    <n v="600099"/>
    <s v="INDIA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DIA"/>
    <b v="0"/>
  </r>
  <r>
    <n v="24321"/>
    <s v="171-5113556-8817921"/>
    <n v="5113556"/>
    <x v="1"/>
    <x v="1"/>
    <x v="0"/>
    <d v="2022-09-06T00:00:00"/>
    <x v="3"/>
    <x v="0"/>
    <x v="5"/>
    <s v="J0376-SKD-XL"/>
    <x v="1"/>
    <s v="XL"/>
    <n v="1"/>
    <s v="INR"/>
    <n v="999"/>
    <s v="KUNNATHUNAD"/>
    <x v="7"/>
    <n v="683562"/>
    <s v="INDIA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DIA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DIA"/>
    <b v="0"/>
  </r>
  <r>
    <n v="24324"/>
    <s v="405-4243508-0988319"/>
    <n v="4243508"/>
    <x v="0"/>
    <x v="30"/>
    <x v="0"/>
    <d v="2022-09-06T00:00:00"/>
    <x v="3"/>
    <x v="0"/>
    <x v="0"/>
    <s v="JNE3724-KR-XXL"/>
    <x v="0"/>
    <s v="XXL"/>
    <n v="1"/>
    <s v="INR"/>
    <n v="499"/>
    <s v="KOTTAYAM"/>
    <x v="7"/>
    <n v="686513"/>
    <s v="INDIA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DIA"/>
    <b v="0"/>
  </r>
  <r>
    <n v="24326"/>
    <s v="404-0260086-8805121"/>
    <n v="260086"/>
    <x v="1"/>
    <x v="33"/>
    <x v="0"/>
    <d v="2022-09-06T00:00:00"/>
    <x v="3"/>
    <x v="0"/>
    <x v="2"/>
    <s v="J0339-DR-S"/>
    <x v="2"/>
    <s v="S"/>
    <n v="1"/>
    <s v="INR"/>
    <n v="1091"/>
    <s v="BAHADURGARH"/>
    <x v="1"/>
    <n v="124507"/>
    <s v="INDIA"/>
    <b v="0"/>
  </r>
  <r>
    <n v="24327"/>
    <s v="403-6922099-5375521"/>
    <n v="6922099"/>
    <x v="1"/>
    <x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DIA"/>
    <b v="0"/>
  </r>
  <r>
    <n v="24328"/>
    <s v="403-6922099-5375521"/>
    <n v="6922099"/>
    <x v="0"/>
    <x v="16"/>
    <x v="0"/>
    <d v="2022-09-06T00:00:00"/>
    <x v="3"/>
    <x v="0"/>
    <x v="2"/>
    <s v="JNE3803-KR-M"/>
    <x v="0"/>
    <s v="M"/>
    <n v="1"/>
    <s v="INR"/>
    <n v="487"/>
    <s v="JAIPUR"/>
    <x v="12"/>
    <n v="302002"/>
    <s v="INDIA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DIA"/>
    <b v="0"/>
  </r>
  <r>
    <n v="24330"/>
    <s v="405-9440382-7244321"/>
    <n v="9440382"/>
    <x v="0"/>
    <x v="58"/>
    <x v="1"/>
    <d v="2022-09-06T00:00:00"/>
    <x v="3"/>
    <x v="0"/>
    <x v="0"/>
    <s v="NW030-TP-PJ-L"/>
    <x v="1"/>
    <s v="L"/>
    <n v="1"/>
    <s v="INR"/>
    <n v="582"/>
    <s v="GURUGRAM"/>
    <x v="1"/>
    <n v="122017"/>
    <s v="INDIA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DIA"/>
    <b v="0"/>
  </r>
  <r>
    <n v="24332"/>
    <s v="406-2650106-7539514"/>
    <n v="2650106"/>
    <x v="1"/>
    <x v="16"/>
    <x v="0"/>
    <d v="2022-09-06T00:00:00"/>
    <x v="3"/>
    <x v="0"/>
    <x v="1"/>
    <s v="J0234-SKD-M"/>
    <x v="1"/>
    <s v="M"/>
    <n v="1"/>
    <s v="INR"/>
    <n v="1228"/>
    <s v="MYSURU"/>
    <x v="5"/>
    <n v="570003"/>
    <s v="INDIA"/>
    <b v="0"/>
  </r>
  <r>
    <n v="24333"/>
    <s v="171-9029006-6757109"/>
    <n v="9029006"/>
    <x v="0"/>
    <x v="49"/>
    <x v="0"/>
    <d v="2022-09-06T00:00:00"/>
    <x v="3"/>
    <x v="0"/>
    <x v="3"/>
    <s v="J0003-SET-XXL"/>
    <x v="1"/>
    <s v="XXL"/>
    <n v="1"/>
    <s v="INR"/>
    <n v="646"/>
    <s v="HUBBALLI"/>
    <x v="5"/>
    <n v="580030"/>
    <s v="INDIA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DIA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DIA"/>
    <b v="0"/>
  </r>
  <r>
    <n v="24336"/>
    <s v="403-5226413-0261111"/>
    <n v="5226413"/>
    <x v="0"/>
    <x v="42"/>
    <x v="1"/>
    <d v="2022-09-06T00:00:00"/>
    <x v="3"/>
    <x v="0"/>
    <x v="3"/>
    <s v="SAR015"/>
    <x v="4"/>
    <s v="Free"/>
    <n v="1"/>
    <s v="INR"/>
    <n v="715"/>
    <s v="LUCKNOW"/>
    <x v="13"/>
    <n v="226001"/>
    <s v="INDIA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DIA"/>
    <b v="0"/>
  </r>
  <r>
    <n v="24338"/>
    <s v="405-3684789-6793919"/>
    <n v="3684789"/>
    <x v="0"/>
    <x v="1"/>
    <x v="0"/>
    <d v="2022-09-06T00:00:00"/>
    <x v="3"/>
    <x v="0"/>
    <x v="2"/>
    <s v="SAR006"/>
    <x v="4"/>
    <s v="Free"/>
    <n v="1"/>
    <s v="INR"/>
    <n v="1112"/>
    <s v="PANCHKULA"/>
    <x v="1"/>
    <n v="134109"/>
    <s v="INDIA"/>
    <b v="0"/>
  </r>
  <r>
    <n v="24339"/>
    <s v="404-2702770-1172345"/>
    <n v="2702770"/>
    <x v="1"/>
    <x v="16"/>
    <x v="0"/>
    <d v="2022-09-06T00:00:00"/>
    <x v="3"/>
    <x v="0"/>
    <x v="3"/>
    <s v="JNE3710-DR-XL"/>
    <x v="2"/>
    <s v="XL"/>
    <n v="1"/>
    <s v="INR"/>
    <n v="690"/>
    <s v="NOIDA"/>
    <x v="13"/>
    <n v="201301"/>
    <s v="INDIA"/>
    <b v="0"/>
  </r>
  <r>
    <n v="24340"/>
    <s v="403-2705387-6641962"/>
    <n v="2705387"/>
    <x v="0"/>
    <x v="30"/>
    <x v="0"/>
    <d v="2022-09-06T00:00:00"/>
    <x v="3"/>
    <x v="0"/>
    <x v="3"/>
    <s v="JNE3775-KR-XXXL"/>
    <x v="0"/>
    <s v="3XL"/>
    <n v="1"/>
    <s v="INR"/>
    <n v="301"/>
    <s v="BENGALURU"/>
    <x v="5"/>
    <n v="560066"/>
    <s v="INDIA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DIA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DIA"/>
    <b v="0"/>
  </r>
  <r>
    <n v="24343"/>
    <s v="405-4374827-8970736"/>
    <n v="4374827"/>
    <x v="0"/>
    <x v="21"/>
    <x v="1"/>
    <d v="2022-09-06T00:00:00"/>
    <x v="3"/>
    <x v="0"/>
    <x v="3"/>
    <s v="JNE3618-KR-XXL"/>
    <x v="0"/>
    <s v="XXL"/>
    <n v="1"/>
    <s v="INR"/>
    <n v="371"/>
    <s v="BENGALURU"/>
    <x v="5"/>
    <n v="562162"/>
    <s v="INDIA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DIA"/>
    <b v="0"/>
  </r>
  <r>
    <n v="24345"/>
    <s v="405-4981408-0117121"/>
    <n v="4981408"/>
    <x v="0"/>
    <x v="16"/>
    <x v="0"/>
    <d v="2022-09-06T00:00:00"/>
    <x v="3"/>
    <x v="0"/>
    <x v="2"/>
    <s v="SET264-KR-NP-S"/>
    <x v="1"/>
    <s v="S"/>
    <n v="1"/>
    <s v="INR"/>
    <n v="824"/>
    <s v="Panvel"/>
    <x v="4"/>
    <n v="410206"/>
    <s v="INDIA"/>
    <b v="0"/>
  </r>
  <r>
    <n v="24346"/>
    <s v="407-9071370-7793910"/>
    <n v="9071370"/>
    <x v="0"/>
    <x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DIA"/>
    <b v="0"/>
  </r>
  <r>
    <n v="24347"/>
    <s v="406-4243484-2895509"/>
    <n v="4243484"/>
    <x v="1"/>
    <x v="33"/>
    <x v="0"/>
    <d v="2022-09-06T00:00:00"/>
    <x v="3"/>
    <x v="0"/>
    <x v="1"/>
    <s v="SET192-KR-NP-S"/>
    <x v="1"/>
    <s v="S"/>
    <n v="1"/>
    <s v="INR"/>
    <n v="680"/>
    <s v="NEW DELHI"/>
    <x v="10"/>
    <n v="110031"/>
    <s v="INDIA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DIA"/>
    <b v="0"/>
  </r>
  <r>
    <n v="24349"/>
    <s v="402-4473781-5245138"/>
    <n v="4473781"/>
    <x v="1"/>
    <x v="1"/>
    <x v="0"/>
    <d v="2022-09-06T00:00:00"/>
    <x v="3"/>
    <x v="0"/>
    <x v="3"/>
    <s v="SET004-KR-SP-A-M"/>
    <x v="1"/>
    <s v="M"/>
    <n v="1"/>
    <s v="INR"/>
    <n v="676"/>
    <s v="GURUGRAM"/>
    <x v="1"/>
    <n v="122009"/>
    <s v="INDIA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DIA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DIA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DIA"/>
    <b v="0"/>
  </r>
  <r>
    <n v="24353"/>
    <s v="402-2814869-8196348"/>
    <n v="2814869"/>
    <x v="0"/>
    <x v="46"/>
    <x v="1"/>
    <d v="2022-09-06T00:00:00"/>
    <x v="3"/>
    <x v="0"/>
    <x v="2"/>
    <s v="SET397-KR-NP  -M"/>
    <x v="1"/>
    <s v="M"/>
    <n v="1"/>
    <s v="INR"/>
    <n v="979"/>
    <s v="PATNA"/>
    <x v="20"/>
    <n v="800023"/>
    <s v="INDIA"/>
    <b v="0"/>
  </r>
  <r>
    <n v="24354"/>
    <s v="403-8519145-3738769"/>
    <n v="8519145"/>
    <x v="0"/>
    <x v="49"/>
    <x v="0"/>
    <d v="2022-09-06T00:00:00"/>
    <x v="3"/>
    <x v="0"/>
    <x v="4"/>
    <s v="JNE3615-KR-M"/>
    <x v="0"/>
    <s v="M"/>
    <n v="1"/>
    <s v="INR"/>
    <n v="319"/>
    <s v="Noida"/>
    <x v="13"/>
    <n v="201301"/>
    <s v="INDIA"/>
    <b v="1"/>
  </r>
  <r>
    <n v="24355"/>
    <s v="403-4259591-3032344"/>
    <n v="4259591"/>
    <x v="1"/>
    <x v="35"/>
    <x v="0"/>
    <d v="2022-09-06T00:00:00"/>
    <x v="3"/>
    <x v="0"/>
    <x v="3"/>
    <s v="JNE3869-DR-M"/>
    <x v="2"/>
    <s v="M"/>
    <n v="1"/>
    <s v="INR"/>
    <n v="948"/>
    <s v="GHAZIABAD"/>
    <x v="13"/>
    <n v="201005"/>
    <s v="INDIA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DIA"/>
    <b v="0"/>
  </r>
  <r>
    <n v="24357"/>
    <s v="403-8519823-9785156"/>
    <n v="8519823"/>
    <x v="1"/>
    <x v="6"/>
    <x v="0"/>
    <d v="2022-09-06T00:00:00"/>
    <x v="3"/>
    <x v="1"/>
    <x v="2"/>
    <s v="JNE3797-KR-M"/>
    <x v="2"/>
    <s v="M"/>
    <n v="1"/>
    <s v="INR"/>
    <n v="715"/>
    <s v="AHMEDABAD"/>
    <x v="17"/>
    <n v="382470"/>
    <s v="INDIA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DIA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DIA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DIA"/>
    <b v="0"/>
  </r>
  <r>
    <n v="24361"/>
    <s v="405-7767825-6423510"/>
    <n v="7767825"/>
    <x v="0"/>
    <x v="22"/>
    <x v="0"/>
    <d v="2022-09-06T00:00:00"/>
    <x v="3"/>
    <x v="0"/>
    <x v="0"/>
    <s v="JNE3744-TU-L"/>
    <x v="3"/>
    <s v="L"/>
    <n v="1"/>
    <s v="INR"/>
    <n v="690"/>
    <s v="BHAVNAGAR"/>
    <x v="17"/>
    <n v="364001"/>
    <s v="INDIA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DIA"/>
    <b v="0"/>
  </r>
  <r>
    <n v="24363"/>
    <s v="405-2990549-7597105"/>
    <n v="2990549"/>
    <x v="0"/>
    <x v="33"/>
    <x v="0"/>
    <d v="2022-09-06T00:00:00"/>
    <x v="3"/>
    <x v="0"/>
    <x v="0"/>
    <s v="J0094-KR-XS"/>
    <x v="0"/>
    <s v="XS"/>
    <n v="1"/>
    <s v="INR"/>
    <n v="568"/>
    <s v="NEW DELHI"/>
    <x v="10"/>
    <n v="110019"/>
    <s v="INDIA"/>
    <b v="0"/>
  </r>
  <r>
    <n v="24364"/>
    <s v="402-2274863-9408321"/>
    <n v="2274863"/>
    <x v="1"/>
    <x v="19"/>
    <x v="2"/>
    <d v="2022-09-06T00:00:00"/>
    <x v="3"/>
    <x v="0"/>
    <x v="2"/>
    <s v="JNE3797-KR-L"/>
    <x v="2"/>
    <s v="L"/>
    <n v="1"/>
    <s v="INR"/>
    <n v="735"/>
    <s v="THANE"/>
    <x v="4"/>
    <n v="400601"/>
    <s v="INDIA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DIA"/>
    <b v="0"/>
  </r>
  <r>
    <n v="24366"/>
    <s v="403-5407890-6761960"/>
    <n v="5407890"/>
    <x v="1"/>
    <x v="21"/>
    <x v="1"/>
    <d v="2022-09-06T00:00:00"/>
    <x v="3"/>
    <x v="0"/>
    <x v="4"/>
    <s v="JNE3797-KR-M"/>
    <x v="2"/>
    <s v="M"/>
    <n v="1"/>
    <s v="INR"/>
    <n v="715"/>
    <s v="Hyderabad"/>
    <x v="9"/>
    <n v="500032"/>
    <s v="INDIA"/>
    <b v="0"/>
  </r>
  <r>
    <n v="24367"/>
    <s v="404-0637040-4707529"/>
    <n v="637040"/>
    <x v="0"/>
    <x v="16"/>
    <x v="0"/>
    <d v="2022-09-06T00:00:00"/>
    <x v="3"/>
    <x v="0"/>
    <x v="3"/>
    <s v="JNE3618-KR-XXXL"/>
    <x v="0"/>
    <s v="3XL"/>
    <n v="1"/>
    <s v="INR"/>
    <n v="399"/>
    <s v="BENGALURU"/>
    <x v="5"/>
    <n v="560102"/>
    <s v="INDIA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DIA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DIA"/>
    <b v="0"/>
  </r>
  <r>
    <n v="24370"/>
    <s v="408-6114105-6625903"/>
    <n v="6114105"/>
    <x v="0"/>
    <x v="16"/>
    <x v="0"/>
    <d v="2022-09-06T00:00:00"/>
    <x v="3"/>
    <x v="0"/>
    <x v="2"/>
    <s v="MEN5009-KR-L"/>
    <x v="0"/>
    <s v="L"/>
    <n v="1"/>
    <s v="INR"/>
    <n v="499"/>
    <s v="NEW DELHI"/>
    <x v="10"/>
    <n v="110084"/>
    <s v="INDIA"/>
    <b v="0"/>
  </r>
  <r>
    <n v="24371"/>
    <s v="403-4892924-9545939"/>
    <n v="4892924"/>
    <x v="0"/>
    <x v="22"/>
    <x v="0"/>
    <d v="2022-09-06T00:00:00"/>
    <x v="3"/>
    <x v="0"/>
    <x v="0"/>
    <s v="JNE2270-KR-487-A-XL"/>
    <x v="0"/>
    <s v="XL"/>
    <n v="1"/>
    <s v="INR"/>
    <n v="499"/>
    <s v="SAGAR"/>
    <x v="14"/>
    <n v="470002"/>
    <s v="INDIA"/>
    <b v="0"/>
  </r>
  <r>
    <n v="24372"/>
    <s v="406-8661584-4061900"/>
    <n v="8661584"/>
    <x v="0"/>
    <x v="30"/>
    <x v="0"/>
    <d v="2022-09-06T00:00:00"/>
    <x v="3"/>
    <x v="0"/>
    <x v="0"/>
    <s v="JNE1906-KR-031-S"/>
    <x v="0"/>
    <s v="S"/>
    <n v="1"/>
    <s v="INR"/>
    <n v="357"/>
    <s v="ERODE"/>
    <x v="3"/>
    <n v="638011"/>
    <s v="INDIA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DIA"/>
    <b v="0"/>
  </r>
  <r>
    <n v="24374"/>
    <s v="404-5822275-3928337"/>
    <n v="5822275"/>
    <x v="0"/>
    <x v="10"/>
    <x v="1"/>
    <d v="2022-09-06T00:00:00"/>
    <x v="3"/>
    <x v="2"/>
    <x v="2"/>
    <s v="PJNE3399-KR-N-5XL"/>
    <x v="0"/>
    <s v="5XL"/>
    <n v="1"/>
    <s v="INR"/>
    <n v="469"/>
    <s v="MUMBAI"/>
    <x v="4"/>
    <n v="400061"/>
    <s v="INDIA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DIA"/>
    <b v="0"/>
  </r>
  <r>
    <n v="24376"/>
    <s v="407-5598177-8402718"/>
    <n v="5598177"/>
    <x v="1"/>
    <x v="34"/>
    <x v="0"/>
    <d v="2022-09-06T00:00:00"/>
    <x v="3"/>
    <x v="0"/>
    <x v="2"/>
    <s v="SET291-KR-PP-XL"/>
    <x v="1"/>
    <s v="XL"/>
    <n v="1"/>
    <s v="INR"/>
    <n v="579"/>
    <s v="Nagpur"/>
    <x v="4"/>
    <n v="440025"/>
    <s v="INDIA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DIA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DIA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DIA"/>
    <b v="0"/>
  </r>
  <r>
    <n v="24380"/>
    <s v="404-1174585-0653955"/>
    <n v="1174585"/>
    <x v="1"/>
    <x v="32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DIA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DIA"/>
    <b v="0"/>
  </r>
  <r>
    <n v="24382"/>
    <s v="407-1037267-2281937"/>
    <n v="1037267"/>
    <x v="1"/>
    <x v="44"/>
    <x v="1"/>
    <d v="2022-09-06T00:00:00"/>
    <x v="3"/>
    <x v="1"/>
    <x v="1"/>
    <s v="JNE3797-KR-L"/>
    <x v="2"/>
    <s v="L"/>
    <n v="1"/>
    <s v="INR"/>
    <n v="735"/>
    <s v="MUMBAI"/>
    <x v="4"/>
    <n v="400101"/>
    <s v="INDIA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DIA"/>
    <b v="0"/>
  </r>
  <r>
    <n v="24384"/>
    <s v="406-5233802-6497925"/>
    <n v="5233802"/>
    <x v="1"/>
    <x v="2"/>
    <x v="1"/>
    <d v="2022-09-06T00:00:00"/>
    <x v="3"/>
    <x v="0"/>
    <x v="3"/>
    <s v="JNE3797-KR-L"/>
    <x v="2"/>
    <s v="L"/>
    <n v="1"/>
    <s v="INR"/>
    <n v="735"/>
    <s v="ASANSOL"/>
    <x v="2"/>
    <n v="713304"/>
    <s v="INDIA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DIA"/>
    <b v="0"/>
  </r>
  <r>
    <n v="24386"/>
    <s v="403-0661470-9622720"/>
    <n v="661470"/>
    <x v="0"/>
    <x v="41"/>
    <x v="0"/>
    <d v="2022-09-06T00:00:00"/>
    <x v="3"/>
    <x v="0"/>
    <x v="2"/>
    <s v="J0236-SKD-M"/>
    <x v="1"/>
    <s v="M"/>
    <n v="1"/>
    <s v="INR"/>
    <n v="912"/>
    <s v="Coimbatore"/>
    <x v="3"/>
    <n v="642003"/>
    <s v="INDIA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DIA"/>
    <b v="0"/>
  </r>
  <r>
    <n v="24388"/>
    <s v="408-4780590-8393919"/>
    <n v="4780590"/>
    <x v="1"/>
    <x v="33"/>
    <x v="0"/>
    <d v="2022-09-06T00:00:00"/>
    <x v="3"/>
    <x v="0"/>
    <x v="2"/>
    <s v="J0395-DR-XL"/>
    <x v="2"/>
    <s v="XL"/>
    <n v="1"/>
    <s v="INR"/>
    <n v="1196"/>
    <s v="MAHESANA"/>
    <x v="17"/>
    <n v="384002"/>
    <s v="INDIA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DIA"/>
    <b v="0"/>
  </r>
  <r>
    <n v="24390"/>
    <s v="408-0332988-5997122"/>
    <n v="332988"/>
    <x v="0"/>
    <x v="44"/>
    <x v="1"/>
    <d v="2022-09-06T00:00:00"/>
    <x v="3"/>
    <x v="0"/>
    <x v="2"/>
    <s v="JNE3836-KR-XXL"/>
    <x v="0"/>
    <s v="XXL"/>
    <n v="1"/>
    <s v="INR"/>
    <n v="635"/>
    <s v="ROORKEE"/>
    <x v="15"/>
    <n v="247667"/>
    <s v="INDIA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DIA"/>
    <b v="0"/>
  </r>
  <r>
    <n v="24392"/>
    <s v="407-9995919-9777955"/>
    <n v="9995919"/>
    <x v="0"/>
    <x v="1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DIA"/>
    <b v="0"/>
  </r>
  <r>
    <n v="24393"/>
    <s v="402-8029193-7894753"/>
    <n v="8029193"/>
    <x v="0"/>
    <x v="54"/>
    <x v="1"/>
    <d v="2022-09-06T00:00:00"/>
    <x v="3"/>
    <x v="0"/>
    <x v="1"/>
    <s v="JNE3640-TP-N-S"/>
    <x v="3"/>
    <s v="S"/>
    <n v="1"/>
    <s v="INR"/>
    <n v="487"/>
    <s v="Ambarnath"/>
    <x v="4"/>
    <n v="421502"/>
    <s v="INDIA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DIA"/>
    <b v="0"/>
  </r>
  <r>
    <n v="24395"/>
    <s v="402-3737996-9122768"/>
    <n v="3737996"/>
    <x v="1"/>
    <x v="22"/>
    <x v="0"/>
    <d v="2022-09-06T00:00:00"/>
    <x v="3"/>
    <x v="0"/>
    <x v="0"/>
    <s v="JNE3798-KR-L"/>
    <x v="2"/>
    <s v="L"/>
    <n v="1"/>
    <s v="INR"/>
    <n v="735"/>
    <s v="FARRUKHABAD"/>
    <x v="13"/>
    <n v="209625"/>
    <s v="INDIA"/>
    <b v="0"/>
  </r>
  <r>
    <n v="24396"/>
    <s v="404-7087182-8029112"/>
    <n v="7087182"/>
    <x v="0"/>
    <x v="1"/>
    <x v="0"/>
    <d v="2022-09-06T00:00:00"/>
    <x v="3"/>
    <x v="0"/>
    <x v="2"/>
    <s v="JNE3618-KR-S"/>
    <x v="0"/>
    <s v="S"/>
    <n v="1"/>
    <s v="INR"/>
    <n v="375"/>
    <s v="BENGALURU"/>
    <x v="5"/>
    <n v="560030"/>
    <s v="INDIA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DIA"/>
    <b v="0"/>
  </r>
  <r>
    <n v="24398"/>
    <s v="406-7620619-5064357"/>
    <n v="7620619"/>
    <x v="0"/>
    <x v="34"/>
    <x v="0"/>
    <d v="2022-09-06T00:00:00"/>
    <x v="3"/>
    <x v="0"/>
    <x v="2"/>
    <s v="SET363-KR-NP-XXL"/>
    <x v="1"/>
    <s v="XXL"/>
    <n v="1"/>
    <s v="INR"/>
    <n v="1125"/>
    <s v="BILASPUR"/>
    <x v="31"/>
    <n v="495004"/>
    <s v="INDIA"/>
    <b v="0"/>
  </r>
  <r>
    <n v="24399"/>
    <s v="402-6021433-0405927"/>
    <n v="6021433"/>
    <x v="0"/>
    <x v="47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DIA"/>
    <b v="0"/>
  </r>
  <r>
    <n v="24400"/>
    <s v="404-7782802-0378760"/>
    <n v="7782802"/>
    <x v="0"/>
    <x v="49"/>
    <x v="0"/>
    <d v="2022-09-06T00:00:00"/>
    <x v="3"/>
    <x v="0"/>
    <x v="2"/>
    <s v="JNE3611-KR-XXL"/>
    <x v="0"/>
    <s v="XXL"/>
    <n v="1"/>
    <s v="INR"/>
    <n v="469"/>
    <s v="CHENNAI"/>
    <x v="3"/>
    <n v="600094"/>
    <s v="INDIA"/>
    <b v="0"/>
  </r>
  <r>
    <n v="24401"/>
    <s v="404-0069435-6206751"/>
    <n v="69435"/>
    <x v="0"/>
    <x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DIA"/>
    <b v="0"/>
  </r>
  <r>
    <n v="24402"/>
    <s v="404-0069435-6206751"/>
    <n v="69435"/>
    <x v="0"/>
    <x v="19"/>
    <x v="2"/>
    <d v="2022-09-06T00:00:00"/>
    <x v="3"/>
    <x v="0"/>
    <x v="1"/>
    <s v="JNE3776-KR-S"/>
    <x v="0"/>
    <s v="S"/>
    <n v="1"/>
    <s v="INR"/>
    <n v="277"/>
    <s v="HYDERABAD"/>
    <x v="9"/>
    <n v="500047"/>
    <s v="INDIA"/>
    <b v="0"/>
  </r>
  <r>
    <n v="24403"/>
    <s v="403-0058757-4698725"/>
    <n v="58757"/>
    <x v="1"/>
    <x v="5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DIA"/>
    <b v="0"/>
  </r>
  <r>
    <n v="24404"/>
    <s v="404-5041633-3869917"/>
    <n v="5041633"/>
    <x v="0"/>
    <x v="31"/>
    <x v="1"/>
    <d v="2022-09-06T00:00:00"/>
    <x v="3"/>
    <x v="0"/>
    <x v="2"/>
    <s v="JNE3567-KR-XL"/>
    <x v="0"/>
    <s v="XL"/>
    <n v="1"/>
    <s v="INR"/>
    <n v="449"/>
    <s v="CHENNAI"/>
    <x v="3"/>
    <n v="600078"/>
    <s v="INDIA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DIA"/>
    <b v="0"/>
  </r>
  <r>
    <n v="24406"/>
    <s v="171-5901107-0050727"/>
    <n v="5901107"/>
    <x v="1"/>
    <x v="49"/>
    <x v="0"/>
    <d v="2022-09-06T00:00:00"/>
    <x v="3"/>
    <x v="0"/>
    <x v="2"/>
    <s v="J0003-SET-S"/>
    <x v="1"/>
    <s v="S"/>
    <n v="1"/>
    <s v="INR"/>
    <n v="654"/>
    <s v="NASHIK"/>
    <x v="4"/>
    <n v="422101"/>
    <s v="INDIA"/>
    <b v="0"/>
  </r>
  <r>
    <n v="24407"/>
    <s v="404-2006659-7334713"/>
    <n v="2006659"/>
    <x v="0"/>
    <x v="6"/>
    <x v="0"/>
    <d v="2022-09-06T00:00:00"/>
    <x v="3"/>
    <x v="0"/>
    <x v="0"/>
    <s v="SAR019"/>
    <x v="4"/>
    <s v="Free"/>
    <n v="1"/>
    <s v="INR"/>
    <n v="573"/>
    <s v="Ulhasnagar"/>
    <x v="4"/>
    <n v="421005"/>
    <s v="INDIA"/>
    <b v="0"/>
  </r>
  <r>
    <n v="24408"/>
    <s v="404-8620107-1557104"/>
    <n v="8620107"/>
    <x v="0"/>
    <x v="32"/>
    <x v="0"/>
    <d v="2022-09-06T00:00:00"/>
    <x v="3"/>
    <x v="0"/>
    <x v="0"/>
    <s v="JNE3721-KR-XS"/>
    <x v="0"/>
    <s v="XS"/>
    <n v="1"/>
    <s v="INR"/>
    <n v="329"/>
    <s v="CHENNAI"/>
    <x v="3"/>
    <n v="600102"/>
    <s v="INDIA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DIA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DIA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DIA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DIA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DIA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DIA"/>
    <b v="0"/>
  </r>
  <r>
    <n v="24415"/>
    <s v="402-8257180-6181965"/>
    <n v="8257180"/>
    <x v="0"/>
    <x v="4"/>
    <x v="1"/>
    <d v="2022-09-06T00:00:00"/>
    <x v="3"/>
    <x v="0"/>
    <x v="0"/>
    <s v="JNE3779-KR-S"/>
    <x v="0"/>
    <s v="S"/>
    <n v="1"/>
    <s v="INR"/>
    <n v="346"/>
    <s v="THANE"/>
    <x v="4"/>
    <n v="400601"/>
    <s v="INDIA"/>
    <b v="0"/>
  </r>
  <r>
    <n v="24416"/>
    <s v="407-1366191-9206743"/>
    <n v="1366191"/>
    <x v="1"/>
    <x v="48"/>
    <x v="1"/>
    <d v="2022-09-06T00:00:00"/>
    <x v="3"/>
    <x v="2"/>
    <x v="1"/>
    <s v="JNE3797-KR-A-M"/>
    <x v="2"/>
    <s v="M"/>
    <n v="1"/>
    <s v="INR"/>
    <n v="771"/>
    <s v="DHARWAD"/>
    <x v="5"/>
    <n v="580004"/>
    <s v="INDIA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DIA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DIA"/>
    <b v="0"/>
  </r>
  <r>
    <n v="24419"/>
    <s v="408-5664489-4513952"/>
    <n v="5664489"/>
    <x v="1"/>
    <x v="54"/>
    <x v="1"/>
    <d v="2022-09-06T00:00:00"/>
    <x v="3"/>
    <x v="0"/>
    <x v="2"/>
    <s v="JNE3797-KR-XXL"/>
    <x v="2"/>
    <s v="XXL"/>
    <n v="1"/>
    <s v="INR"/>
    <n v="735"/>
    <s v="PUNE"/>
    <x v="4"/>
    <n v="411038"/>
    <s v="INDIA"/>
    <b v="0"/>
  </r>
  <r>
    <n v="24420"/>
    <s v="406-0866766-0663530"/>
    <n v="866766"/>
    <x v="1"/>
    <x v="16"/>
    <x v="0"/>
    <d v="2022-09-06T00:00:00"/>
    <x v="3"/>
    <x v="0"/>
    <x v="2"/>
    <s v="JNE3797-KR-M"/>
    <x v="2"/>
    <s v="M"/>
    <n v="1"/>
    <s v="INR"/>
    <n v="735"/>
    <s v="CHENGALPATTU"/>
    <x v="3"/>
    <n v="603002"/>
    <s v="INDIA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DIA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DIA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DIA"/>
    <b v="0"/>
  </r>
  <r>
    <n v="24424"/>
    <s v="405-1984696-9265162"/>
    <n v="1984696"/>
    <x v="1"/>
    <x v="1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DIA"/>
    <b v="0"/>
  </r>
  <r>
    <n v="24425"/>
    <s v="405-2524724-7652323"/>
    <n v="2524724"/>
    <x v="1"/>
    <x v="3"/>
    <x v="0"/>
    <d v="2022-09-06T00:00:00"/>
    <x v="3"/>
    <x v="0"/>
    <x v="1"/>
    <s v="JNE3800-KR-M"/>
    <x v="2"/>
    <s v="M"/>
    <n v="1"/>
    <s v="INR"/>
    <n v="735"/>
    <s v="JAIPUR"/>
    <x v="12"/>
    <n v="302033"/>
    <s v="INDIA"/>
    <b v="0"/>
  </r>
  <r>
    <n v="24426"/>
    <s v="171-8206898-5113140"/>
    <n v="8206898"/>
    <x v="0"/>
    <x v="53"/>
    <x v="0"/>
    <d v="2022-09-06T00:00:00"/>
    <x v="3"/>
    <x v="0"/>
    <x v="1"/>
    <s v="SET396-KR-PP-XXL"/>
    <x v="1"/>
    <s v="XXL"/>
    <n v="1"/>
    <s v="INR"/>
    <n v="988"/>
    <s v="ZIRAKPUR"/>
    <x v="0"/>
    <n v="160104"/>
    <s v="INDIA"/>
    <b v="0"/>
  </r>
  <r>
    <n v="24427"/>
    <s v="402-7208181-0966703"/>
    <n v="7208181"/>
    <x v="1"/>
    <x v="32"/>
    <x v="0"/>
    <d v="2022-09-06T00:00:00"/>
    <x v="3"/>
    <x v="0"/>
    <x v="2"/>
    <s v="J0152-DR-L"/>
    <x v="2"/>
    <s v="L"/>
    <n v="1"/>
    <s v="INR"/>
    <n v="1249"/>
    <s v="HYDERABAD"/>
    <x v="9"/>
    <n v="500039"/>
    <s v="INDIA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DIA"/>
    <b v="0"/>
  </r>
  <r>
    <n v="24429"/>
    <s v="408-8641902-7859535"/>
    <n v="8641902"/>
    <x v="1"/>
    <x v="33"/>
    <x v="0"/>
    <d v="2022-09-06T00:00:00"/>
    <x v="3"/>
    <x v="0"/>
    <x v="5"/>
    <s v="SET306-KR-PP-XL"/>
    <x v="1"/>
    <s v="XL"/>
    <n v="1"/>
    <s v="INR"/>
    <n v="688"/>
    <s v="CHENNAI"/>
    <x v="3"/>
    <n v="600024"/>
    <s v="INDIA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DIA"/>
    <b v="0"/>
  </r>
  <r>
    <n v="24431"/>
    <s v="405-3571248-7314768"/>
    <n v="3571248"/>
    <x v="1"/>
    <x v="29"/>
    <x v="1"/>
    <d v="2022-09-06T00:00:00"/>
    <x v="3"/>
    <x v="1"/>
    <x v="2"/>
    <s v="JNE3797-KR-XS"/>
    <x v="2"/>
    <s v="XS"/>
    <n v="1"/>
    <s v="INR"/>
    <n v="735"/>
    <s v="Mussoorie"/>
    <x v="15"/>
    <n v="248179"/>
    <s v="INDIA"/>
    <b v="0"/>
  </r>
  <r>
    <n v="24432"/>
    <s v="404-8191962-1891542"/>
    <n v="8191962"/>
    <x v="1"/>
    <x v="22"/>
    <x v="0"/>
    <d v="2022-09-06T00:00:00"/>
    <x v="3"/>
    <x v="0"/>
    <x v="5"/>
    <s v="J0003-SET-XL"/>
    <x v="1"/>
    <s v="XL"/>
    <n v="1"/>
    <s v="INR"/>
    <n v="696"/>
    <s v="GURUGRAM"/>
    <x v="1"/>
    <n v="122018"/>
    <s v="INDIA"/>
    <b v="0"/>
  </r>
  <r>
    <n v="24433"/>
    <s v="406-4714935-7070751"/>
    <n v="4714935"/>
    <x v="0"/>
    <x v="45"/>
    <x v="1"/>
    <d v="2022-09-06T00:00:00"/>
    <x v="3"/>
    <x v="0"/>
    <x v="0"/>
    <s v="MEN5002-KR-M"/>
    <x v="0"/>
    <s v="M"/>
    <n v="1"/>
    <s v="INR"/>
    <n v="499"/>
    <s v="BENGALURU"/>
    <x v="5"/>
    <n v="560058"/>
    <s v="INDIA"/>
    <b v="0"/>
  </r>
  <r>
    <n v="24434"/>
    <s v="403-4274772-1661113"/>
    <n v="4274772"/>
    <x v="1"/>
    <x v="22"/>
    <x v="0"/>
    <d v="2022-09-06T00:00:00"/>
    <x v="3"/>
    <x v="0"/>
    <x v="2"/>
    <s v="JNE3797-KR-L"/>
    <x v="2"/>
    <s v="L"/>
    <n v="1"/>
    <s v="INR"/>
    <n v="724"/>
    <s v="ULLAL"/>
    <x v="5"/>
    <n v="575018"/>
    <s v="INDIA"/>
    <b v="0"/>
  </r>
  <r>
    <n v="24435"/>
    <s v="406-3480586-6623500"/>
    <n v="3480586"/>
    <x v="0"/>
    <x v="3"/>
    <x v="0"/>
    <d v="2022-09-06T00:00:00"/>
    <x v="3"/>
    <x v="3"/>
    <x v="2"/>
    <s v="SAR003"/>
    <x v="4"/>
    <s v="Free"/>
    <n v="1"/>
    <s v="INR"/>
    <n v="684"/>
    <s v="GREATER NOIDA"/>
    <x v="13"/>
    <n v="201306"/>
    <s v="INDIA"/>
    <b v="0"/>
  </r>
  <r>
    <n v="24436"/>
    <s v="404-5711240-1533915"/>
    <n v="5711240"/>
    <x v="0"/>
    <x v="6"/>
    <x v="0"/>
    <d v="2022-09-06T00:00:00"/>
    <x v="3"/>
    <x v="2"/>
    <x v="2"/>
    <s v="JNE3619-KR-M"/>
    <x v="0"/>
    <s v="M"/>
    <n v="1"/>
    <s v="INR"/>
    <n v="318"/>
    <s v="MUMBAI"/>
    <x v="4"/>
    <n v="400068"/>
    <s v="INDIA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DIA"/>
    <b v="0"/>
  </r>
  <r>
    <n v="24438"/>
    <s v="408-2982858-1649136"/>
    <n v="2982858"/>
    <x v="0"/>
    <x v="48"/>
    <x v="1"/>
    <d v="2022-09-06T00:00:00"/>
    <x v="3"/>
    <x v="3"/>
    <x v="1"/>
    <s v="JNE3160-KR-G-XL"/>
    <x v="0"/>
    <s v="XL"/>
    <n v="1"/>
    <s v="INR"/>
    <n v="685"/>
    <s v="MAHESANA"/>
    <x v="17"/>
    <n v="384002"/>
    <s v="INDIA"/>
    <b v="0"/>
  </r>
  <r>
    <n v="24439"/>
    <s v="408-2382986-2132322"/>
    <n v="2382986"/>
    <x v="0"/>
    <x v="57"/>
    <x v="1"/>
    <d v="2022-09-06T00:00:00"/>
    <x v="3"/>
    <x v="0"/>
    <x v="4"/>
    <s v="JNE3781-KR-XXL"/>
    <x v="0"/>
    <s v="XXL"/>
    <n v="1"/>
    <s v="INR"/>
    <n v="399"/>
    <s v="PATIALA"/>
    <x v="0"/>
    <n v="147001"/>
    <s v="INDIA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DIA"/>
    <b v="0"/>
  </r>
  <r>
    <n v="24441"/>
    <s v="407-6461756-9386724"/>
    <n v="6461756"/>
    <x v="0"/>
    <x v="22"/>
    <x v="0"/>
    <d v="2022-09-06T00:00:00"/>
    <x v="3"/>
    <x v="3"/>
    <x v="2"/>
    <s v="JNE3510-KR-S"/>
    <x v="0"/>
    <s v="S"/>
    <n v="1"/>
    <s v="INR"/>
    <n v="457"/>
    <s v="NEW DELHI"/>
    <x v="10"/>
    <n v="110006"/>
    <s v="INDIA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DIA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DIA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DIA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DIA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DIA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DIA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DIA"/>
    <b v="0"/>
  </r>
  <r>
    <n v="24449"/>
    <s v="402-7683345-7139508"/>
    <n v="7683345"/>
    <x v="0"/>
    <x v="50"/>
    <x v="0"/>
    <d v="2022-09-06T00:00:00"/>
    <x v="3"/>
    <x v="0"/>
    <x v="3"/>
    <s v="JNE2291-KR-602-M"/>
    <x v="0"/>
    <s v="M"/>
    <n v="1"/>
    <s v="INR"/>
    <n v="376"/>
    <s v="VADODARA"/>
    <x v="17"/>
    <n v="390001"/>
    <s v="INDIA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DIA"/>
    <b v="0"/>
  </r>
  <r>
    <n v="24451"/>
    <s v="406-0338351-7185946"/>
    <n v="338351"/>
    <x v="1"/>
    <x v="52"/>
    <x v="1"/>
    <d v="2022-09-06T00:00:00"/>
    <x v="3"/>
    <x v="0"/>
    <x v="3"/>
    <s v="J0092-SET-L"/>
    <x v="1"/>
    <s v="L"/>
    <n v="1"/>
    <s v="INR"/>
    <n v="1008"/>
    <s v="Haldwani"/>
    <x v="15"/>
    <n v="263139"/>
    <s v="INDIA"/>
    <b v="0"/>
  </r>
  <r>
    <n v="24452"/>
    <s v="403-7180596-0422731"/>
    <n v="7180596"/>
    <x v="0"/>
    <x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DIA"/>
    <b v="0"/>
  </r>
  <r>
    <n v="24453"/>
    <s v="406-2334182-2173922"/>
    <n v="2334182"/>
    <x v="0"/>
    <x v="44"/>
    <x v="1"/>
    <d v="2022-09-06T00:00:00"/>
    <x v="3"/>
    <x v="0"/>
    <x v="2"/>
    <s v="JNE3781-KR-L"/>
    <x v="0"/>
    <s v="L"/>
    <n v="1"/>
    <s v="INR"/>
    <n v="416"/>
    <s v="THANE"/>
    <x v="4"/>
    <n v="400601"/>
    <s v="INDIA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DIA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DIA"/>
    <b v="0"/>
  </r>
  <r>
    <n v="24456"/>
    <s v="404-7144434-2464318"/>
    <n v="7144434"/>
    <x v="0"/>
    <x v="50"/>
    <x v="0"/>
    <d v="2022-09-06T00:00:00"/>
    <x v="3"/>
    <x v="0"/>
    <x v="6"/>
    <s v="JNE2014-KR-178-M"/>
    <x v="0"/>
    <s v="M"/>
    <n v="1"/>
    <s v="INR"/>
    <n v="330"/>
    <s v="KUDUS"/>
    <x v="4"/>
    <n v="421312"/>
    <s v="INDIA"/>
    <b v="0"/>
  </r>
  <r>
    <n v="24457"/>
    <s v="404-4777257-6098733"/>
    <n v="4777257"/>
    <x v="1"/>
    <x v="32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DIA"/>
    <b v="0"/>
  </r>
  <r>
    <n v="24458"/>
    <s v="408-8729949-6328341"/>
    <n v="8729949"/>
    <x v="1"/>
    <x v="1"/>
    <x v="0"/>
    <d v="2022-09-06T00:00:00"/>
    <x v="3"/>
    <x v="0"/>
    <x v="1"/>
    <s v="J0006-SET-XXXL"/>
    <x v="6"/>
    <s v="3XL"/>
    <n v="1"/>
    <s v="INR"/>
    <n v="855"/>
    <s v="KOLKATA"/>
    <x v="2"/>
    <n v="700019"/>
    <s v="INDIA"/>
    <b v="0"/>
  </r>
  <r>
    <n v="24459"/>
    <s v="408-9167352-9686704"/>
    <n v="9167352"/>
    <x v="0"/>
    <x v="53"/>
    <x v="0"/>
    <d v="2022-09-06T00:00:00"/>
    <x v="3"/>
    <x v="0"/>
    <x v="3"/>
    <s v="SAR008"/>
    <x v="4"/>
    <s v="Free"/>
    <n v="1"/>
    <s v="INR"/>
    <n v="530"/>
    <s v="UMBERGAON"/>
    <x v="17"/>
    <n v="396171"/>
    <s v="INDIA"/>
    <b v="0"/>
  </r>
  <r>
    <n v="24460"/>
    <s v="403-5120254-4986738"/>
    <n v="5120254"/>
    <x v="0"/>
    <x v="30"/>
    <x v="0"/>
    <d v="2022-09-06T00:00:00"/>
    <x v="3"/>
    <x v="0"/>
    <x v="6"/>
    <s v="SET239-KR-NP-S"/>
    <x v="1"/>
    <s v="S"/>
    <n v="1"/>
    <s v="INR"/>
    <n v="648"/>
    <s v="GURGAON"/>
    <x v="1"/>
    <n v="122002"/>
    <s v="INDIA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DIA"/>
    <b v="0"/>
  </r>
  <r>
    <n v="24462"/>
    <s v="403-8613417-3896318"/>
    <n v="8613417"/>
    <x v="1"/>
    <x v="47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DIA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DIA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DIA"/>
    <b v="0"/>
  </r>
  <r>
    <n v="24465"/>
    <s v="408-1232923-6593164"/>
    <n v="1232923"/>
    <x v="0"/>
    <x v="3"/>
    <x v="0"/>
    <d v="2022-09-06T00:00:00"/>
    <x v="3"/>
    <x v="0"/>
    <x v="2"/>
    <s v="JNE3291-KR-L"/>
    <x v="0"/>
    <s v="L"/>
    <n v="1"/>
    <s v="INR"/>
    <n v="442"/>
    <s v="KHAMMAM"/>
    <x v="9"/>
    <n v="507001"/>
    <s v="INDIA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DIA"/>
    <b v="0"/>
  </r>
  <r>
    <n v="24467"/>
    <s v="405-2110764-937150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DIA"/>
    <b v="0"/>
  </r>
  <r>
    <n v="24468"/>
    <s v="402-7760852-7601933"/>
    <n v="7760852"/>
    <x v="0"/>
    <x v="16"/>
    <x v="0"/>
    <d v="2022-09-06T00:00:00"/>
    <x v="3"/>
    <x v="0"/>
    <x v="2"/>
    <s v="JNE3510-KR-XXL"/>
    <x v="0"/>
    <s v="XXL"/>
    <n v="1"/>
    <s v="INR"/>
    <n v="457"/>
    <s v="Guwahati"/>
    <x v="8"/>
    <n v="781028"/>
    <s v="INDIA"/>
    <b v="0"/>
  </r>
  <r>
    <n v="24469"/>
    <s v="171-9261151-0503553"/>
    <n v="9261151"/>
    <x v="0"/>
    <x v="46"/>
    <x v="1"/>
    <d v="2022-09-06T00:00:00"/>
    <x v="3"/>
    <x v="0"/>
    <x v="2"/>
    <s v="SET345-KR-NP-XS"/>
    <x v="1"/>
    <s v="XS"/>
    <n v="1"/>
    <s v="INR"/>
    <n v="635"/>
    <s v="BENGALURU"/>
    <x v="5"/>
    <n v="560008"/>
    <s v="INDIA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DIA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DIA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DIA"/>
    <b v="0"/>
  </r>
  <r>
    <n v="24473"/>
    <s v="405-4035580-0011554"/>
    <n v="4035580"/>
    <x v="1"/>
    <x v="16"/>
    <x v="0"/>
    <d v="2022-09-06T00:00:00"/>
    <x v="3"/>
    <x v="2"/>
    <x v="0"/>
    <s v="J0103-SKD-L"/>
    <x v="1"/>
    <s v="L"/>
    <n v="1"/>
    <s v="INR"/>
    <n v="1338"/>
    <s v="HUBBALLI"/>
    <x v="5"/>
    <n v="580030"/>
    <s v="INDIA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DIA"/>
    <b v="0"/>
  </r>
  <r>
    <n v="24475"/>
    <s v="405-8662165-7319526"/>
    <n v="8662165"/>
    <x v="1"/>
    <x v="33"/>
    <x v="0"/>
    <d v="2022-09-06T00:00:00"/>
    <x v="3"/>
    <x v="0"/>
    <x v="3"/>
    <s v="J0003-SET-XXL"/>
    <x v="1"/>
    <s v="XXL"/>
    <n v="1"/>
    <s v="INR"/>
    <n v="654"/>
    <s v="PATNA"/>
    <x v="20"/>
    <n v="800027"/>
    <s v="INDIA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DIA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DIA"/>
    <b v="0"/>
  </r>
  <r>
    <n v="24478"/>
    <s v="402-8697068-7792357"/>
    <n v="8697068"/>
    <x v="0"/>
    <x v="30"/>
    <x v="0"/>
    <d v="2022-09-06T00:00:00"/>
    <x v="3"/>
    <x v="0"/>
    <x v="3"/>
    <s v="JNE3630-KR-M"/>
    <x v="0"/>
    <s v="M"/>
    <n v="1"/>
    <s v="INR"/>
    <n v="399"/>
    <s v="BENGALURU"/>
    <x v="5"/>
    <n v="560094"/>
    <s v="INDIA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DIA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DIA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DIA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DIA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DIA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DIA"/>
    <b v="0"/>
  </r>
  <r>
    <n v="24485"/>
    <s v="404-1996814-5764360"/>
    <n v="1996814"/>
    <x v="0"/>
    <x v="49"/>
    <x v="0"/>
    <d v="2022-09-06T00:00:00"/>
    <x v="3"/>
    <x v="0"/>
    <x v="2"/>
    <s v="JNE3742-KR-L"/>
    <x v="0"/>
    <s v="L"/>
    <n v="1"/>
    <s v="INR"/>
    <n v="432"/>
    <s v="MALDA"/>
    <x v="2"/>
    <n v="732102"/>
    <s v="INDIA"/>
    <b v="0"/>
  </r>
  <r>
    <n v="24486"/>
    <s v="402-9722477-9549908"/>
    <n v="9722477"/>
    <x v="0"/>
    <x v="22"/>
    <x v="0"/>
    <d v="2022-09-06T00:00:00"/>
    <x v="3"/>
    <x v="0"/>
    <x v="2"/>
    <s v="JNE3801-KR-XL"/>
    <x v="0"/>
    <s v="XL"/>
    <n v="1"/>
    <s v="INR"/>
    <n v="725"/>
    <s v="RAXAUL BAZAR"/>
    <x v="20"/>
    <n v="845305"/>
    <s v="INDIA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DIA"/>
    <b v="0"/>
  </r>
  <r>
    <n v="24488"/>
    <s v="404-1451299-6177162"/>
    <n v="1451299"/>
    <x v="0"/>
    <x v="34"/>
    <x v="0"/>
    <d v="2022-09-06T00:00:00"/>
    <x v="3"/>
    <x v="0"/>
    <x v="2"/>
    <s v="JNE3794-KR-L"/>
    <x v="0"/>
    <s v="L"/>
    <n v="1"/>
    <s v="INR"/>
    <n v="499"/>
    <s v="KAPADVANJ"/>
    <x v="17"/>
    <n v="387620"/>
    <s v="INDIA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DIA"/>
    <b v="0"/>
  </r>
  <r>
    <n v="24490"/>
    <s v="406-2907391-8825929"/>
    <n v="2907391"/>
    <x v="0"/>
    <x v="49"/>
    <x v="0"/>
    <d v="2022-09-06T00:00:00"/>
    <x v="3"/>
    <x v="0"/>
    <x v="2"/>
    <s v="SET389-KR-NP-S"/>
    <x v="1"/>
    <s v="S"/>
    <n v="1"/>
    <s v="INR"/>
    <n v="648"/>
    <s v="JAMSHEDPUR"/>
    <x v="19"/>
    <n v="831013"/>
    <s v="INDIA"/>
    <b v="0"/>
  </r>
  <r>
    <n v="24491"/>
    <s v="406-6301125-9699561"/>
    <n v="6301125"/>
    <x v="1"/>
    <x v="8"/>
    <x v="1"/>
    <d v="2022-09-06T00:00:00"/>
    <x v="3"/>
    <x v="0"/>
    <x v="0"/>
    <s v="SET048-KR-NP-M"/>
    <x v="1"/>
    <s v="M"/>
    <n v="1"/>
    <s v="INR"/>
    <n v="648"/>
    <s v="MANDYA"/>
    <x v="5"/>
    <n v="571401"/>
    <s v="INDIA"/>
    <b v="0"/>
  </r>
  <r>
    <n v="24492"/>
    <s v="406-6058449-7075559"/>
    <n v="6058449"/>
    <x v="0"/>
    <x v="35"/>
    <x v="0"/>
    <d v="2022-09-06T00:00:00"/>
    <x v="3"/>
    <x v="0"/>
    <x v="2"/>
    <s v="J0008-SKD-XS"/>
    <x v="1"/>
    <s v="XS"/>
    <n v="1"/>
    <s v="INR"/>
    <n v="1065"/>
    <s v="KUSHINAGAR"/>
    <x v="13"/>
    <n v="274402"/>
    <s v="INDIA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DIA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DIA"/>
    <b v="0"/>
  </r>
  <r>
    <n v="24495"/>
    <s v="405-8187039-4941136"/>
    <n v="8187039"/>
    <x v="0"/>
    <x v="32"/>
    <x v="0"/>
    <d v="2022-09-06T00:00:00"/>
    <x v="3"/>
    <x v="0"/>
    <x v="0"/>
    <s v="JNE3865-TP-S"/>
    <x v="3"/>
    <s v="S"/>
    <n v="1"/>
    <s v="INR"/>
    <n v="498"/>
    <s v="ANAND"/>
    <x v="17"/>
    <n v="388001"/>
    <s v="INDIA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DIA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DIA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DIA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DIA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DIA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DIA"/>
    <b v="0"/>
  </r>
  <r>
    <n v="24502"/>
    <s v="402-8807736-4815565"/>
    <n v="8807736"/>
    <x v="1"/>
    <x v="33"/>
    <x v="0"/>
    <d v="2022-09-06T00:00:00"/>
    <x v="3"/>
    <x v="0"/>
    <x v="2"/>
    <s v="JNE3798-KR-XXXL"/>
    <x v="2"/>
    <s v="3XL"/>
    <n v="1"/>
    <s v="INR"/>
    <n v="771"/>
    <s v="SOLAPUR"/>
    <x v="4"/>
    <n v="413001"/>
    <s v="INDIA"/>
    <b v="0"/>
  </r>
  <r>
    <n v="24503"/>
    <s v="404-4657724-5254721"/>
    <n v="4657724"/>
    <x v="0"/>
    <x v="1"/>
    <x v="0"/>
    <d v="2022-09-06T00:00:00"/>
    <x v="3"/>
    <x v="0"/>
    <x v="3"/>
    <s v="MEN5002-KR-L"/>
    <x v="0"/>
    <s v="L"/>
    <n v="1"/>
    <s v="INR"/>
    <n v="499"/>
    <s v="MUMBAI"/>
    <x v="4"/>
    <n v="400053"/>
    <s v="INDIA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DIA"/>
    <b v="0"/>
  </r>
  <r>
    <n v="24505"/>
    <s v="402-3550159-6007501"/>
    <n v="3550159"/>
    <x v="1"/>
    <x v="57"/>
    <x v="1"/>
    <d v="2022-09-06T00:00:00"/>
    <x v="3"/>
    <x v="1"/>
    <x v="4"/>
    <s v="JNE3797-KR-XXL"/>
    <x v="2"/>
    <s v="XXL"/>
    <n v="1"/>
    <s v="INR"/>
    <n v="724"/>
    <s v="CHENNAI"/>
    <x v="3"/>
    <n v="600094"/>
    <s v="INDIA"/>
    <b v="0"/>
  </r>
  <r>
    <n v="24506"/>
    <s v="402-4990289-8857140"/>
    <n v="4990289"/>
    <x v="1"/>
    <x v="29"/>
    <x v="1"/>
    <d v="2022-09-06T00:00:00"/>
    <x v="3"/>
    <x v="0"/>
    <x v="2"/>
    <s v="JNE3861-DR-L"/>
    <x v="2"/>
    <s v="L"/>
    <n v="1"/>
    <s v="INR"/>
    <n v="744"/>
    <s v="KURUKSHETRA"/>
    <x v="1"/>
    <n v="136118"/>
    <s v="INDIA"/>
    <b v="0"/>
  </r>
  <r>
    <n v="24507"/>
    <s v="406-5288102-9983520"/>
    <n v="5288102"/>
    <x v="1"/>
    <x v="12"/>
    <x v="2"/>
    <d v="2022-09-06T00:00:00"/>
    <x v="3"/>
    <x v="0"/>
    <x v="2"/>
    <s v="J0399-DR-L"/>
    <x v="2"/>
    <s v="L"/>
    <n v="1"/>
    <s v="INR"/>
    <n v="791"/>
    <s v="NEW DELHI"/>
    <x v="10"/>
    <n v="110070"/>
    <s v="INDIA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DIA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DIA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DIA"/>
    <b v="0"/>
  </r>
  <r>
    <n v="24511"/>
    <s v="402-6175929-1658725"/>
    <n v="6175929"/>
    <x v="1"/>
    <x v="33"/>
    <x v="0"/>
    <d v="2022-09-06T00:00:00"/>
    <x v="3"/>
    <x v="0"/>
    <x v="0"/>
    <s v="JNE3797-KR-A-M"/>
    <x v="2"/>
    <s v="M"/>
    <n v="1"/>
    <s v="INR"/>
    <n v="771"/>
    <s v="PUNE"/>
    <x v="4"/>
    <n v="411013"/>
    <s v="INDIA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DIA"/>
    <b v="0"/>
  </r>
  <r>
    <n v="24513"/>
    <s v="404-3513281-0568301"/>
    <n v="3513281"/>
    <x v="0"/>
    <x v="21"/>
    <x v="1"/>
    <d v="2022-09-06T00:00:00"/>
    <x v="3"/>
    <x v="0"/>
    <x v="3"/>
    <s v="SAR001"/>
    <x v="4"/>
    <s v="Free"/>
    <n v="1"/>
    <s v="INR"/>
    <n v="839"/>
    <s v="KOTA"/>
    <x v="12"/>
    <n v="324005"/>
    <s v="INDIA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DIA"/>
    <b v="0"/>
  </r>
  <r>
    <n v="24515"/>
    <s v="406-0541960-8397926"/>
    <n v="541960"/>
    <x v="0"/>
    <x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DIA"/>
    <b v="0"/>
  </r>
  <r>
    <n v="24516"/>
    <s v="406-3344751-4885106"/>
    <n v="3344751"/>
    <x v="1"/>
    <x v="32"/>
    <x v="0"/>
    <d v="2022-09-06T00:00:00"/>
    <x v="3"/>
    <x v="0"/>
    <x v="3"/>
    <s v="J0295-DR-XXXL"/>
    <x v="2"/>
    <s v="3XL"/>
    <n v="1"/>
    <s v="INR"/>
    <n v="859"/>
    <s v="MOHALI"/>
    <x v="0"/>
    <n v="160062"/>
    <s v="INDIA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DIA"/>
    <b v="0"/>
  </r>
  <r>
    <n v="24518"/>
    <s v="406-3623735-0946763"/>
    <n v="3623735"/>
    <x v="0"/>
    <x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DIA"/>
    <b v="0"/>
  </r>
  <r>
    <n v="24519"/>
    <s v="405-6058859-1705926"/>
    <n v="6058859"/>
    <x v="1"/>
    <x v="34"/>
    <x v="0"/>
    <d v="2022-09-06T00:00:00"/>
    <x v="3"/>
    <x v="0"/>
    <x v="0"/>
    <s v="SET331-KR-NP-XXXL"/>
    <x v="1"/>
    <s v="3XL"/>
    <n v="1"/>
    <s v="INR"/>
    <n v="635"/>
    <s v="KOPPAL"/>
    <x v="5"/>
    <n v="583231"/>
    <s v="INDIA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DIA"/>
    <b v="0"/>
  </r>
  <r>
    <n v="24521"/>
    <s v="403-7650999-6208368"/>
    <n v="7650999"/>
    <x v="0"/>
    <x v="12"/>
    <x v="2"/>
    <d v="2022-09-06T00:00:00"/>
    <x v="3"/>
    <x v="0"/>
    <x v="2"/>
    <s v="SET130-KR-NP-L"/>
    <x v="1"/>
    <s v="L"/>
    <n v="1"/>
    <s v="INR"/>
    <n v="612"/>
    <s v="HYDERABAD"/>
    <x v="9"/>
    <n v="500008"/>
    <s v="INDIA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DIA"/>
    <b v="0"/>
  </r>
  <r>
    <n v="24523"/>
    <s v="406-8534027-5918726"/>
    <n v="8534027"/>
    <x v="0"/>
    <x v="50"/>
    <x v="0"/>
    <d v="2022-09-06T00:00:00"/>
    <x v="3"/>
    <x v="0"/>
    <x v="2"/>
    <s v="SET198-KR-NP-A-S"/>
    <x v="1"/>
    <s v="S"/>
    <n v="1"/>
    <s v="INR"/>
    <n v="523"/>
    <s v="New Delhi"/>
    <x v="10"/>
    <n v="110011"/>
    <s v="INDIA"/>
    <b v="0"/>
  </r>
  <r>
    <n v="24524"/>
    <s v="403-9372174-0040320"/>
    <n v="9372174"/>
    <x v="0"/>
    <x v="41"/>
    <x v="0"/>
    <d v="2022-09-06T00:00:00"/>
    <x v="3"/>
    <x v="0"/>
    <x v="2"/>
    <s v="JNE2305-KR-533-XL"/>
    <x v="0"/>
    <s v="XL"/>
    <n v="1"/>
    <s v="INR"/>
    <n v="376"/>
    <s v="PUNE"/>
    <x v="4"/>
    <n v="411014"/>
    <s v="INDIA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DIA"/>
    <b v="0"/>
  </r>
  <r>
    <n v="24526"/>
    <s v="171-4919908-2348366"/>
    <n v="4919908"/>
    <x v="0"/>
    <x v="32"/>
    <x v="0"/>
    <d v="2022-09-06T00:00:00"/>
    <x v="3"/>
    <x v="0"/>
    <x v="2"/>
    <s v="J0175-KR-XXL"/>
    <x v="0"/>
    <s v="XXL"/>
    <n v="1"/>
    <s v="INR"/>
    <n v="476"/>
    <s v="ALUVA"/>
    <x v="7"/>
    <n v="683101"/>
    <s v="INDIA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DIA"/>
    <b v="0"/>
  </r>
  <r>
    <n v="24528"/>
    <s v="171-7015793-8247500"/>
    <n v="7015793"/>
    <x v="0"/>
    <x v="26"/>
    <x v="1"/>
    <d v="2022-09-06T00:00:00"/>
    <x v="3"/>
    <x v="0"/>
    <x v="2"/>
    <s v="JNE3461-KR-L"/>
    <x v="0"/>
    <s v="L"/>
    <n v="1"/>
    <s v="INR"/>
    <n v="379"/>
    <s v="CHENNAI"/>
    <x v="3"/>
    <n v="600013"/>
    <s v="INDIA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DIA"/>
    <b v="0"/>
  </r>
  <r>
    <n v="24530"/>
    <s v="407-6804802-3532328"/>
    <n v="6804802"/>
    <x v="1"/>
    <x v="50"/>
    <x v="0"/>
    <d v="2022-09-06T00:00:00"/>
    <x v="3"/>
    <x v="0"/>
    <x v="0"/>
    <s v="JNE3905-DR-L"/>
    <x v="2"/>
    <s v="L"/>
    <n v="1"/>
    <s v="INR"/>
    <n v="625"/>
    <s v="JAIPUR"/>
    <x v="12"/>
    <n v="302018"/>
    <s v="INDIA"/>
    <b v="0"/>
  </r>
  <r>
    <n v="24531"/>
    <s v="405-8345212-6892314"/>
    <n v="8345212"/>
    <x v="1"/>
    <x v="44"/>
    <x v="1"/>
    <d v="2022-09-06T00:00:00"/>
    <x v="3"/>
    <x v="0"/>
    <x v="3"/>
    <s v="JNE3797-KR-M"/>
    <x v="2"/>
    <s v="M"/>
    <n v="1"/>
    <s v="INR"/>
    <n v="771"/>
    <s v="MYSURU"/>
    <x v="5"/>
    <n v="570029"/>
    <s v="INDIA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DIA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DIA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DIA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DIA"/>
    <b v="0"/>
  </r>
  <r>
    <n v="24536"/>
    <s v="408-6095224-3500364"/>
    <n v="6095224"/>
    <x v="1"/>
    <x v="49"/>
    <x v="0"/>
    <d v="2022-09-06T00:00:00"/>
    <x v="3"/>
    <x v="0"/>
    <x v="3"/>
    <s v="JNE3797-KR-XXXL"/>
    <x v="2"/>
    <s v="3XL"/>
    <n v="1"/>
    <s v="INR"/>
    <n v="771"/>
    <s v="CHENNAI"/>
    <x v="3"/>
    <n v="600041"/>
    <s v="INDIA"/>
    <b v="0"/>
  </r>
  <r>
    <n v="24537"/>
    <s v="406-4428337-6537906"/>
    <n v="4428337"/>
    <x v="0"/>
    <x v="19"/>
    <x v="2"/>
    <d v="2022-09-06T00:00:00"/>
    <x v="3"/>
    <x v="0"/>
    <x v="6"/>
    <s v="J0230-SKD-S"/>
    <x v="1"/>
    <s v="S"/>
    <n v="1"/>
    <s v="INR"/>
    <n v="999"/>
    <s v="PHILLAUR"/>
    <x v="0"/>
    <n v="144410"/>
    <s v="INDIA"/>
    <b v="0"/>
  </r>
  <r>
    <n v="24538"/>
    <s v="407-7995941-5725117"/>
    <n v="7995941"/>
    <x v="1"/>
    <x v="3"/>
    <x v="0"/>
    <d v="2022-09-06T00:00:00"/>
    <x v="3"/>
    <x v="1"/>
    <x v="5"/>
    <s v="JNE3800-KR-XL"/>
    <x v="2"/>
    <s v="XL"/>
    <n v="1"/>
    <s v="INR"/>
    <n v="735"/>
    <s v="HYDERABAD"/>
    <x v="9"/>
    <n v="500089"/>
    <s v="INDIA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DIA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DIA"/>
    <b v="0"/>
  </r>
  <r>
    <n v="24541"/>
    <s v="407-9312465-1752369"/>
    <n v="9312465"/>
    <x v="0"/>
    <x v="12"/>
    <x v="2"/>
    <d v="2022-09-06T00:00:00"/>
    <x v="3"/>
    <x v="0"/>
    <x v="2"/>
    <s v="SET144-KR-NP-XS"/>
    <x v="1"/>
    <s v="XS"/>
    <n v="1"/>
    <s v="INR"/>
    <n v="729"/>
    <s v="BELAGAVI"/>
    <x v="5"/>
    <n v="590006"/>
    <s v="INDIA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DIA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DIA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DIA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DIA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DIA"/>
    <b v="0"/>
  </r>
  <r>
    <n v="24547"/>
    <s v="408-7101599-7346714"/>
    <n v="7101599"/>
    <x v="0"/>
    <x v="47"/>
    <x v="1"/>
    <d v="2022-09-06T00:00:00"/>
    <x v="3"/>
    <x v="0"/>
    <x v="6"/>
    <s v="JNE3805-KR-XL"/>
    <x v="0"/>
    <s v="XL"/>
    <n v="1"/>
    <s v="INR"/>
    <n v="487"/>
    <s v="BENGALURU"/>
    <x v="5"/>
    <n v="560019"/>
    <s v="INDIA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DIA"/>
    <b v="0"/>
  </r>
  <r>
    <n v="24549"/>
    <s v="405-5040912-8565108"/>
    <n v="5040912"/>
    <x v="0"/>
    <x v="16"/>
    <x v="0"/>
    <d v="2022-09-06T00:00:00"/>
    <x v="3"/>
    <x v="0"/>
    <x v="2"/>
    <s v="J0088-TP-XL"/>
    <x v="3"/>
    <s v="XL"/>
    <n v="1"/>
    <s v="INR"/>
    <n v="399"/>
    <s v="HYDERABAD"/>
    <x v="9"/>
    <n v="500032"/>
    <s v="INDIA"/>
    <b v="0"/>
  </r>
  <r>
    <n v="24550"/>
    <s v="405-8342824-7522757"/>
    <n v="8342824"/>
    <x v="0"/>
    <x v="1"/>
    <x v="0"/>
    <d v="2022-09-06T00:00:00"/>
    <x v="3"/>
    <x v="0"/>
    <x v="5"/>
    <s v="JNE3793-KR-XL"/>
    <x v="0"/>
    <s v="XL"/>
    <n v="1"/>
    <s v="INR"/>
    <n v="349"/>
    <s v="Pune"/>
    <x v="4"/>
    <n v="411040"/>
    <s v="INDIA"/>
    <b v="0"/>
  </r>
  <r>
    <n v="24551"/>
    <s v="403-2591250-5585121"/>
    <n v="2591250"/>
    <x v="1"/>
    <x v="33"/>
    <x v="0"/>
    <d v="2022-09-06T00:00:00"/>
    <x v="3"/>
    <x v="0"/>
    <x v="3"/>
    <s v="SET398-KR-PP-XXL"/>
    <x v="1"/>
    <s v="XXL"/>
    <n v="1"/>
    <s v="INR"/>
    <n v="1125"/>
    <s v="GUWAHATI"/>
    <x v="8"/>
    <n v="781003"/>
    <s v="INDIA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DIA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DIA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DIA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DIA"/>
    <b v="0"/>
  </r>
  <r>
    <n v="24556"/>
    <s v="402-9892381-0781165"/>
    <n v="9892381"/>
    <x v="0"/>
    <x v="49"/>
    <x v="0"/>
    <d v="2022-09-06T00:00:00"/>
    <x v="3"/>
    <x v="0"/>
    <x v="0"/>
    <s v="JNE3510-KR-XL"/>
    <x v="0"/>
    <s v="XL"/>
    <n v="1"/>
    <s v="INR"/>
    <n v="457"/>
    <s v="HYDERABAD"/>
    <x v="9"/>
    <n v="500005"/>
    <s v="INDIA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DIA"/>
    <b v="0"/>
  </r>
  <r>
    <n v="24558"/>
    <s v="404-3838993-1113149"/>
    <n v="3838993"/>
    <x v="1"/>
    <x v="34"/>
    <x v="0"/>
    <d v="2022-09-06T00:00:00"/>
    <x v="3"/>
    <x v="0"/>
    <x v="2"/>
    <s v="SET413-KR-NP-XL"/>
    <x v="1"/>
    <s v="XL"/>
    <n v="1"/>
    <s v="INR"/>
    <n v="699"/>
    <s v="Nizamabad"/>
    <x v="9"/>
    <n v="503212"/>
    <s v="INDIA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DIA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DIA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DIA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DIA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DIA"/>
    <b v="0"/>
  </r>
  <r>
    <n v="24564"/>
    <s v="403-1553785-8741104"/>
    <n v="1553785"/>
    <x v="0"/>
    <x v="57"/>
    <x v="1"/>
    <d v="2022-09-06T00:00:00"/>
    <x v="3"/>
    <x v="0"/>
    <x v="3"/>
    <s v="JNE3506-KR-XS"/>
    <x v="0"/>
    <s v="XS"/>
    <n v="1"/>
    <s v="INR"/>
    <n v="635"/>
    <s v="CHENNAI"/>
    <x v="3"/>
    <n v="600037"/>
    <s v="INDIA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DIA"/>
    <b v="0"/>
  </r>
  <r>
    <n v="24566"/>
    <s v="403-0448225-4937114"/>
    <n v="448225"/>
    <x v="1"/>
    <x v="6"/>
    <x v="0"/>
    <d v="2022-09-06T00:00:00"/>
    <x v="3"/>
    <x v="0"/>
    <x v="3"/>
    <s v="SET345-KR-NP-M"/>
    <x v="1"/>
    <s v="M"/>
    <n v="1"/>
    <s v="INR"/>
    <n v="635"/>
    <s v="HYDERABAD"/>
    <x v="9"/>
    <n v="500089"/>
    <s v="INDIA"/>
    <b v="0"/>
  </r>
  <r>
    <n v="24567"/>
    <s v="408-8734153-1870737"/>
    <n v="8734153"/>
    <x v="1"/>
    <x v="56"/>
    <x v="1"/>
    <d v="2022-09-06T00:00:00"/>
    <x v="3"/>
    <x v="0"/>
    <x v="2"/>
    <s v="JNE3797-KR-L"/>
    <x v="2"/>
    <s v="L"/>
    <n v="1"/>
    <s v="INR"/>
    <n v="725"/>
    <s v="MUMBAI"/>
    <x v="4"/>
    <n v="400066"/>
    <s v="INDIA"/>
    <b v="0"/>
  </r>
  <r>
    <n v="24568"/>
    <s v="171-5035896-7477110"/>
    <n v="5035896"/>
    <x v="0"/>
    <x v="53"/>
    <x v="0"/>
    <d v="2022-09-06T00:00:00"/>
    <x v="3"/>
    <x v="0"/>
    <x v="6"/>
    <s v="J0041-SET-M"/>
    <x v="1"/>
    <s v="M"/>
    <n v="1"/>
    <s v="INR"/>
    <n v="631"/>
    <s v="HYDERABAD"/>
    <x v="9"/>
    <n v="500081"/>
    <s v="INDIA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DIA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DIA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DIA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DIA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DIA"/>
    <b v="0"/>
  </r>
  <r>
    <n v="24574"/>
    <s v="171-9297368-7929909"/>
    <n v="9297368"/>
    <x v="0"/>
    <x v="47"/>
    <x v="1"/>
    <d v="2022-09-06T00:00:00"/>
    <x v="3"/>
    <x v="0"/>
    <x v="0"/>
    <s v="SET247-KR-SHA-XS"/>
    <x v="1"/>
    <s v="XS"/>
    <n v="1"/>
    <s v="INR"/>
    <n v="716"/>
    <s v="JAIPUR"/>
    <x v="12"/>
    <n v="302039"/>
    <s v="INDIA"/>
    <b v="0"/>
  </r>
  <r>
    <n v="24575"/>
    <s v="406-4308103-1001105"/>
    <n v="4308103"/>
    <x v="1"/>
    <x v="3"/>
    <x v="0"/>
    <d v="2022-09-06T00:00:00"/>
    <x v="3"/>
    <x v="0"/>
    <x v="2"/>
    <s v="J0008-SKD-L"/>
    <x v="1"/>
    <s v="L"/>
    <n v="1"/>
    <s v="INR"/>
    <n v="1065"/>
    <s v="haridwar"/>
    <x v="15"/>
    <n v="249401"/>
    <s v="INDIA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DIA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DIA"/>
    <b v="0"/>
  </r>
  <r>
    <n v="24578"/>
    <s v="171-5234102-6793123"/>
    <n v="5234102"/>
    <x v="0"/>
    <x v="59"/>
    <x v="0"/>
    <d v="2022-09-06T00:00:00"/>
    <x v="3"/>
    <x v="0"/>
    <x v="2"/>
    <s v="JNE3928-KR-S"/>
    <x v="0"/>
    <s v="S"/>
    <n v="1"/>
    <s v="INR"/>
    <n v="568"/>
    <s v="CHENNAI"/>
    <x v="3"/>
    <n v="600036"/>
    <s v="INDIA"/>
    <b v="0"/>
  </r>
  <r>
    <n v="24579"/>
    <s v="405-5463526-3673954"/>
    <n v="5463526"/>
    <x v="0"/>
    <x v="12"/>
    <x v="2"/>
    <d v="2022-09-06T00:00:00"/>
    <x v="3"/>
    <x v="0"/>
    <x v="1"/>
    <s v="JNE3567-KR-M"/>
    <x v="0"/>
    <s v="M"/>
    <n v="1"/>
    <s v="INR"/>
    <n v="399"/>
    <s v="CHENNAI"/>
    <x v="3"/>
    <n v="600092"/>
    <s v="INDIA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DIA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DIA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DIA"/>
    <b v="0"/>
  </r>
  <r>
    <n v="24583"/>
    <s v="402-8125087-5676338"/>
    <n v="8125087"/>
    <x v="0"/>
    <x v="6"/>
    <x v="0"/>
    <d v="2022-09-06T00:00:00"/>
    <x v="3"/>
    <x v="0"/>
    <x v="3"/>
    <s v="J0118-TP-XXXL"/>
    <x v="3"/>
    <s v="3XL"/>
    <n v="1"/>
    <s v="INR"/>
    <n v="693"/>
    <s v="SURAT"/>
    <x v="17"/>
    <n v="395006"/>
    <s v="INDIA"/>
    <b v="0"/>
  </r>
  <r>
    <n v="24584"/>
    <s v="408-6744994-0521920"/>
    <n v="6744994"/>
    <x v="0"/>
    <x v="47"/>
    <x v="1"/>
    <d v="2022-09-06T00:00:00"/>
    <x v="3"/>
    <x v="0"/>
    <x v="0"/>
    <s v="JNE3405-KR-XL"/>
    <x v="0"/>
    <s v="XL"/>
    <n v="1"/>
    <s v="INR"/>
    <n v="399"/>
    <s v="GUWAHATI"/>
    <x v="8"/>
    <n v="781381"/>
    <s v="INDIA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DIA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DIA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DIA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DIA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DIA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DIA"/>
    <b v="0"/>
  </r>
  <r>
    <n v="24591"/>
    <s v="405-5252795-9192352"/>
    <n v="5252795"/>
    <x v="0"/>
    <x v="33"/>
    <x v="0"/>
    <d v="2022-09-06T00:00:00"/>
    <x v="3"/>
    <x v="0"/>
    <x v="2"/>
    <s v="MEN5022-KR-L"/>
    <x v="0"/>
    <s v="L"/>
    <n v="1"/>
    <s v="INR"/>
    <n v="533"/>
    <s v="MUMBAI"/>
    <x v="4"/>
    <n v="400067"/>
    <s v="INDIA"/>
    <b v="0"/>
  </r>
  <r>
    <n v="24592"/>
    <s v="408-4621351-7594725"/>
    <n v="4621351"/>
    <x v="1"/>
    <x v="33"/>
    <x v="0"/>
    <d v="2022-09-06T00:00:00"/>
    <x v="3"/>
    <x v="0"/>
    <x v="3"/>
    <s v="SET304-KR-DPT-XL"/>
    <x v="1"/>
    <s v="XL"/>
    <n v="1"/>
    <s v="INR"/>
    <n v="1186"/>
    <s v="Bengaluru"/>
    <x v="5"/>
    <n v="560099"/>
    <s v="INDIA"/>
    <b v="0"/>
  </r>
  <r>
    <n v="24593"/>
    <s v="403-3327506-2441142"/>
    <n v="3327506"/>
    <x v="0"/>
    <x v="47"/>
    <x v="1"/>
    <d v="2022-09-06T00:00:00"/>
    <x v="3"/>
    <x v="0"/>
    <x v="3"/>
    <s v="SET304-KR-DPT-XS"/>
    <x v="1"/>
    <s v="XS"/>
    <n v="1"/>
    <s v="INR"/>
    <n v="1125"/>
    <s v="LUCKNOW"/>
    <x v="13"/>
    <n v="226022"/>
    <s v="INDIA"/>
    <b v="0"/>
  </r>
  <r>
    <n v="24594"/>
    <s v="404-0289099-6626768"/>
    <n v="289099"/>
    <x v="0"/>
    <x v="7"/>
    <x v="1"/>
    <d v="2022-09-06T00:00:00"/>
    <x v="3"/>
    <x v="0"/>
    <x v="3"/>
    <s v="SAR008"/>
    <x v="4"/>
    <s v="Free"/>
    <n v="1"/>
    <s v="INR"/>
    <n v="899"/>
    <s v="KOLKATA"/>
    <x v="2"/>
    <n v="700052"/>
    <s v="INDIA"/>
    <b v="0"/>
  </r>
  <r>
    <n v="24595"/>
    <s v="405-3974971-2989919"/>
    <n v="3974971"/>
    <x v="0"/>
    <x v="46"/>
    <x v="1"/>
    <d v="2022-09-06T00:00:00"/>
    <x v="3"/>
    <x v="0"/>
    <x v="0"/>
    <s v="JNE3368-KR-XXXL"/>
    <x v="0"/>
    <s v="3XL"/>
    <n v="1"/>
    <s v="INR"/>
    <n v="471"/>
    <s v="THODUPUZHA"/>
    <x v="7"/>
    <n v="685585"/>
    <s v="INDIA"/>
    <b v="0"/>
  </r>
  <r>
    <n v="24596"/>
    <s v="408-6025386-8359557"/>
    <n v="6025386"/>
    <x v="0"/>
    <x v="30"/>
    <x v="0"/>
    <d v="2022-09-06T00:00:00"/>
    <x v="3"/>
    <x v="0"/>
    <x v="3"/>
    <s v="JNE3440-KR-N-XXL"/>
    <x v="0"/>
    <s v="XXL"/>
    <n v="1"/>
    <s v="INR"/>
    <n v="379"/>
    <s v="HYDERABAD"/>
    <x v="9"/>
    <n v="500016"/>
    <s v="INDIA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DIA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DIA"/>
    <b v="0"/>
  </r>
  <r>
    <n v="24599"/>
    <s v="406-0916183-7023520"/>
    <n v="916183"/>
    <x v="0"/>
    <x v="6"/>
    <x v="0"/>
    <d v="2022-09-06T00:00:00"/>
    <x v="3"/>
    <x v="0"/>
    <x v="2"/>
    <s v="JNE3468-KR-XL"/>
    <x v="0"/>
    <s v="XL"/>
    <n v="1"/>
    <s v="INR"/>
    <n v="387"/>
    <s v="MADHURAWADA"/>
    <x v="6"/>
    <n v="530041"/>
    <s v="INDIA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DIA"/>
    <b v="0"/>
  </r>
  <r>
    <n v="24601"/>
    <s v="402-6994962-8158747"/>
    <n v="6994962"/>
    <x v="0"/>
    <x v="35"/>
    <x v="0"/>
    <d v="2022-09-06T00:00:00"/>
    <x v="3"/>
    <x v="0"/>
    <x v="0"/>
    <s v="JNE3501-KR-XXXL"/>
    <x v="0"/>
    <s v="3XL"/>
    <n v="1"/>
    <s v="INR"/>
    <n v="380"/>
    <s v="BENGALURU"/>
    <x v="5"/>
    <n v="560043"/>
    <s v="INDIA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DIA"/>
    <b v="0"/>
  </r>
  <r>
    <n v="24603"/>
    <s v="406-9355791-2163500"/>
    <n v="9355791"/>
    <x v="0"/>
    <x v="1"/>
    <x v="0"/>
    <d v="2022-09-06T00:00:00"/>
    <x v="3"/>
    <x v="0"/>
    <x v="2"/>
    <s v="J0391-TP-S"/>
    <x v="3"/>
    <s v="S"/>
    <n v="1"/>
    <s v="INR"/>
    <n v="690"/>
    <s v="NAGPUR"/>
    <x v="4"/>
    <n v="440008"/>
    <s v="INDIA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DIA"/>
    <b v="0"/>
  </r>
  <r>
    <n v="24605"/>
    <s v="403-8019744-8590722"/>
    <n v="8019744"/>
    <x v="0"/>
    <x v="22"/>
    <x v="0"/>
    <d v="2022-09-06T00:00:00"/>
    <x v="3"/>
    <x v="0"/>
    <x v="2"/>
    <s v="SAR011"/>
    <x v="4"/>
    <s v="Free"/>
    <n v="1"/>
    <s v="INR"/>
    <n v="301"/>
    <s v="PUNE"/>
    <x v="4"/>
    <n v="411041"/>
    <s v="INDIA"/>
    <b v="0"/>
  </r>
  <r>
    <n v="24606"/>
    <s v="408-7145734-8929165"/>
    <n v="7145734"/>
    <x v="0"/>
    <x v="47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DIA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DIA"/>
    <b v="0"/>
  </r>
  <r>
    <n v="24608"/>
    <s v="408-6401128-9075536"/>
    <n v="6401128"/>
    <x v="0"/>
    <x v="44"/>
    <x v="1"/>
    <d v="2022-09-06T00:00:00"/>
    <x v="3"/>
    <x v="0"/>
    <x v="6"/>
    <s v="JNE3790-KR-XXXL"/>
    <x v="0"/>
    <s v="3XL"/>
    <n v="1"/>
    <s v="INR"/>
    <n v="316"/>
    <s v="KALYANDURG"/>
    <x v="6"/>
    <n v="515761"/>
    <s v="INDIA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DIA"/>
    <b v="0"/>
  </r>
  <r>
    <n v="24610"/>
    <s v="408-6401128-9075536"/>
    <n v="6401128"/>
    <x v="0"/>
    <x v="35"/>
    <x v="0"/>
    <d v="2022-09-06T00:00:00"/>
    <x v="3"/>
    <x v="0"/>
    <x v="2"/>
    <s v="JNE3465-KR-L"/>
    <x v="0"/>
    <s v="L"/>
    <n v="1"/>
    <s v="INR"/>
    <n v="491"/>
    <s v="THIRUVALLA"/>
    <x v="7"/>
    <n v="689551"/>
    <s v="INDIA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DIA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DIA"/>
    <b v="0"/>
  </r>
  <r>
    <n v="24613"/>
    <s v="403-2744840-9007559"/>
    <n v="2744840"/>
    <x v="0"/>
    <x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DIA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DIA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DIA"/>
    <b v="0"/>
  </r>
  <r>
    <n v="24616"/>
    <s v="403-2744840-9007559"/>
    <n v="2744840"/>
    <x v="0"/>
    <x v="48"/>
    <x v="1"/>
    <d v="2022-09-06T00:00:00"/>
    <x v="3"/>
    <x v="0"/>
    <x v="3"/>
    <s v="JNE3611-KR-L"/>
    <x v="0"/>
    <s v="L"/>
    <n v="1"/>
    <s v="INR"/>
    <n v="349"/>
    <s v="HYDERABAD"/>
    <x v="9"/>
    <n v="500053"/>
    <s v="INDIA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DIA"/>
    <b v="0"/>
  </r>
  <r>
    <n v="24618"/>
    <s v="403-0287029-7409914"/>
    <n v="287029"/>
    <x v="0"/>
    <x v="16"/>
    <x v="0"/>
    <d v="2022-09-06T00:00:00"/>
    <x v="3"/>
    <x v="0"/>
    <x v="0"/>
    <s v="J0003-SET-M"/>
    <x v="1"/>
    <s v="M"/>
    <n v="1"/>
    <s v="INR"/>
    <n v="696"/>
    <s v="Hayathnagar"/>
    <x v="9"/>
    <n v="500070"/>
    <s v="INDIA"/>
    <b v="0"/>
  </r>
  <r>
    <n v="24619"/>
    <s v="403-0287029-7409914"/>
    <n v="287029"/>
    <x v="0"/>
    <x v="32"/>
    <x v="0"/>
    <d v="2022-09-06T00:00:00"/>
    <x v="3"/>
    <x v="0"/>
    <x v="2"/>
    <s v="JNE3487-KR-M"/>
    <x v="0"/>
    <s v="M"/>
    <n v="1"/>
    <s v="INR"/>
    <n v="345"/>
    <s v="CHENNAI"/>
    <x v="3"/>
    <n v="600129"/>
    <s v="INDIA"/>
    <b v="0"/>
  </r>
  <r>
    <n v="24620"/>
    <s v="404-7120384-1929956"/>
    <n v="7120384"/>
    <x v="0"/>
    <x v="22"/>
    <x v="0"/>
    <d v="2022-09-06T00:00:00"/>
    <x v="3"/>
    <x v="0"/>
    <x v="6"/>
    <s v="JNE3654-TP-XXL"/>
    <x v="3"/>
    <s v="XXL"/>
    <n v="1"/>
    <s v="INR"/>
    <n v="371"/>
    <s v="BENGALURU"/>
    <x v="5"/>
    <n v="560040"/>
    <s v="INDIA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DIA"/>
    <b v="0"/>
  </r>
  <r>
    <n v="24622"/>
    <s v="406-2955108-4344348"/>
    <n v="2955108"/>
    <x v="1"/>
    <x v="6"/>
    <x v="0"/>
    <d v="2022-09-06T00:00:00"/>
    <x v="3"/>
    <x v="0"/>
    <x v="3"/>
    <s v="JNE3797-KR-S"/>
    <x v="2"/>
    <s v="S"/>
    <n v="1"/>
    <s v="INR"/>
    <n v="715"/>
    <s v="PUNE"/>
    <x v="4"/>
    <n v="411014"/>
    <s v="INDIA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DIA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DIA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DIA"/>
    <b v="0"/>
  </r>
  <r>
    <n v="24626"/>
    <s v="406-4668454-6933104"/>
    <n v="4668454"/>
    <x v="1"/>
    <x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DIA"/>
    <b v="0"/>
  </r>
  <r>
    <n v="24627"/>
    <s v="406-0297051-7616305"/>
    <n v="297051"/>
    <x v="0"/>
    <x v="41"/>
    <x v="0"/>
    <d v="2022-09-06T00:00:00"/>
    <x v="3"/>
    <x v="0"/>
    <x v="0"/>
    <s v="JNE3836-KR-XL"/>
    <x v="0"/>
    <s v="XL"/>
    <n v="1"/>
    <s v="INR"/>
    <n v="635"/>
    <s v="JAIPUR"/>
    <x v="12"/>
    <n v="302020"/>
    <s v="INDIA"/>
    <b v="0"/>
  </r>
  <r>
    <n v="24628"/>
    <s v="405-4821183-5853935"/>
    <n v="4821183"/>
    <x v="0"/>
    <x v="22"/>
    <x v="0"/>
    <d v="2022-09-06T00:00:00"/>
    <x v="3"/>
    <x v="0"/>
    <x v="4"/>
    <s v="JNE3782-KR-XL"/>
    <x v="0"/>
    <s v="XL"/>
    <n v="1"/>
    <s v="INR"/>
    <n v="544"/>
    <s v="ERNAKULAM"/>
    <x v="7"/>
    <n v="682038"/>
    <s v="INDIA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DIA"/>
    <b v="0"/>
  </r>
  <r>
    <n v="24630"/>
    <s v="405-7714818-4299541"/>
    <n v="7714818"/>
    <x v="0"/>
    <x v="33"/>
    <x v="0"/>
    <d v="2022-09-06T00:00:00"/>
    <x v="3"/>
    <x v="0"/>
    <x v="0"/>
    <s v="JNE3732-KR-XXL"/>
    <x v="0"/>
    <s v="XXL"/>
    <n v="1"/>
    <s v="INR"/>
    <n v="431"/>
    <s v="CHENNAI"/>
    <x v="3"/>
    <n v="600073"/>
    <s v="INDIA"/>
    <b v="0"/>
  </r>
  <r>
    <n v="24631"/>
    <s v="408-2713800-7663504"/>
    <n v="2713800"/>
    <x v="0"/>
    <x v="8"/>
    <x v="1"/>
    <d v="2022-09-06T00:00:00"/>
    <x v="3"/>
    <x v="2"/>
    <x v="2"/>
    <s v="J0008-SKD-M"/>
    <x v="1"/>
    <s v="M"/>
    <n v="1"/>
    <s v="INR"/>
    <n v="1065"/>
    <s v="AGARTALA"/>
    <x v="29"/>
    <n v="799003"/>
    <s v="INDIA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DIA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DIA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DIA"/>
    <b v="0"/>
  </r>
  <r>
    <n v="24635"/>
    <s v="408-0344606-8000342"/>
    <n v="344606"/>
    <x v="1"/>
    <x v="49"/>
    <x v="0"/>
    <d v="2022-09-06T00:00:00"/>
    <x v="3"/>
    <x v="0"/>
    <x v="5"/>
    <s v="SET187-KR-DH-XL"/>
    <x v="1"/>
    <s v="XL"/>
    <n v="1"/>
    <s v="INR"/>
    <n v="599"/>
    <s v="Balodabazar"/>
    <x v="31"/>
    <n v="493332"/>
    <s v="INDIA"/>
    <b v="0"/>
  </r>
  <r>
    <n v="24636"/>
    <s v="404-0749040-3320331"/>
    <n v="749040"/>
    <x v="0"/>
    <x v="16"/>
    <x v="0"/>
    <d v="2022-09-06T00:00:00"/>
    <x v="3"/>
    <x v="0"/>
    <x v="4"/>
    <s v="J0088-TP-XXXL"/>
    <x v="3"/>
    <s v="3XL"/>
    <n v="1"/>
    <s v="INR"/>
    <n v="497"/>
    <s v="NOIDA"/>
    <x v="13"/>
    <n v="201303"/>
    <s v="INDIA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DIA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DIA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DIA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DIA"/>
    <b v="0"/>
  </r>
  <r>
    <n v="24641"/>
    <s v="407-7847145-9545924"/>
    <n v="7847145"/>
    <x v="0"/>
    <x v="6"/>
    <x v="0"/>
    <d v="2022-09-06T00:00:00"/>
    <x v="3"/>
    <x v="0"/>
    <x v="3"/>
    <s v="JNE3465-KR-S"/>
    <x v="0"/>
    <s v="S"/>
    <n v="1"/>
    <s v="INR"/>
    <n v="492"/>
    <s v="HYDERABAD"/>
    <x v="9"/>
    <n v="500072"/>
    <s v="INDIA"/>
    <b v="0"/>
  </r>
  <r>
    <n v="24642"/>
    <s v="403-6708978-9077167"/>
    <n v="6708978"/>
    <x v="1"/>
    <x v="22"/>
    <x v="0"/>
    <d v="2022-09-06T00:00:00"/>
    <x v="3"/>
    <x v="0"/>
    <x v="0"/>
    <s v="JNE3797-KR-M"/>
    <x v="2"/>
    <s v="M"/>
    <n v="1"/>
    <s v="INR"/>
    <n v="735"/>
    <s v="MUMBAI"/>
    <x v="4"/>
    <n v="400028"/>
    <s v="INDIA"/>
    <b v="0"/>
  </r>
  <r>
    <n v="24643"/>
    <s v="404-4036841-0737963"/>
    <n v="4036841"/>
    <x v="1"/>
    <x v="42"/>
    <x v="1"/>
    <d v="2022-09-06T00:00:00"/>
    <x v="3"/>
    <x v="0"/>
    <x v="2"/>
    <s v="JNE3797-KR-XS"/>
    <x v="2"/>
    <s v="XS"/>
    <n v="1"/>
    <s v="INR"/>
    <n v="771"/>
    <s v="PUNE"/>
    <x v="4"/>
    <n v="412307"/>
    <s v="INDIA"/>
    <b v="0"/>
  </r>
  <r>
    <n v="24644"/>
    <s v="171-7277394-2754768"/>
    <n v="7277394"/>
    <x v="0"/>
    <x v="49"/>
    <x v="0"/>
    <d v="2022-09-06T00:00:00"/>
    <x v="3"/>
    <x v="3"/>
    <x v="3"/>
    <s v="J0301-TP-L"/>
    <x v="3"/>
    <s v="L"/>
    <n v="1"/>
    <s v="INR"/>
    <n v="493"/>
    <s v="NEW DELHI"/>
    <x v="10"/>
    <n v="110070"/>
    <s v="INDIA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DIA"/>
    <b v="0"/>
  </r>
  <r>
    <n v="24646"/>
    <s v="408-5105930-1434722"/>
    <n v="5105930"/>
    <x v="1"/>
    <x v="31"/>
    <x v="1"/>
    <d v="2022-09-06T00:00:00"/>
    <x v="3"/>
    <x v="0"/>
    <x v="1"/>
    <s v="SET232-KR-PP-XS"/>
    <x v="1"/>
    <s v="XS"/>
    <n v="1"/>
    <s v="INR"/>
    <n v="499"/>
    <s v="CHENNAI"/>
    <x v="3"/>
    <n v="600099"/>
    <s v="INDIA"/>
    <b v="0"/>
  </r>
  <r>
    <n v="24647"/>
    <s v="408-1863056-5825905"/>
    <n v="1863056"/>
    <x v="1"/>
    <x v="49"/>
    <x v="0"/>
    <d v="2022-09-06T00:00:00"/>
    <x v="3"/>
    <x v="0"/>
    <x v="0"/>
    <s v="J0005-DR-S"/>
    <x v="2"/>
    <s v="S"/>
    <n v="1"/>
    <s v="INR"/>
    <n v="899"/>
    <s v="GHAZIABAD"/>
    <x v="13"/>
    <n v="201014"/>
    <s v="INDIA"/>
    <b v="0"/>
  </r>
  <r>
    <n v="24648"/>
    <s v="408-7605003-1625908"/>
    <n v="7605003"/>
    <x v="0"/>
    <x v="6"/>
    <x v="0"/>
    <d v="2022-09-06T00:00:00"/>
    <x v="3"/>
    <x v="0"/>
    <x v="0"/>
    <s v="J0285-SKD-XL"/>
    <x v="1"/>
    <s v="XL"/>
    <n v="1"/>
    <s v="INR"/>
    <n v="1432"/>
    <s v="NEW DELHI"/>
    <x v="10"/>
    <n v="110091"/>
    <s v="INDIA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DIA"/>
    <b v="0"/>
  </r>
  <r>
    <n v="24650"/>
    <s v="403-9123035-7409134"/>
    <n v="9123035"/>
    <x v="1"/>
    <x v="53"/>
    <x v="0"/>
    <d v="2022-09-06T00:00:00"/>
    <x v="3"/>
    <x v="0"/>
    <x v="0"/>
    <s v="SET323-KR-NP-M"/>
    <x v="1"/>
    <s v="M"/>
    <n v="1"/>
    <s v="INR"/>
    <n v="939"/>
    <s v="AHMEDABAD"/>
    <x v="17"/>
    <n v="380007"/>
    <s v="INDIA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DIA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DIA"/>
    <b v="0"/>
  </r>
  <r>
    <n v="24653"/>
    <s v="407-6766117-5549105"/>
    <n v="6766117"/>
    <x v="1"/>
    <x v="6"/>
    <x v="0"/>
    <d v="2022-09-06T00:00:00"/>
    <x v="3"/>
    <x v="0"/>
    <x v="3"/>
    <s v="JNE3797-KR-L"/>
    <x v="2"/>
    <s v="L"/>
    <n v="1"/>
    <s v="INR"/>
    <n v="735"/>
    <s v="HYDERABAD"/>
    <x v="9"/>
    <n v="500018"/>
    <s v="INDIA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DIA"/>
    <b v="0"/>
  </r>
  <r>
    <n v="24655"/>
    <s v="171-4297662-5046743"/>
    <n v="4297662"/>
    <x v="1"/>
    <x v="13"/>
    <x v="0"/>
    <d v="2022-09-06T00:00:00"/>
    <x v="3"/>
    <x v="0"/>
    <x v="2"/>
    <s v="JNE3797-KR-L"/>
    <x v="2"/>
    <s v="L"/>
    <n v="1"/>
    <s v="INR"/>
    <n v="735"/>
    <s v="BENGALURU"/>
    <x v="5"/>
    <n v="560103"/>
    <s v="INDIA"/>
    <b v="0"/>
  </r>
  <r>
    <n v="24656"/>
    <s v="403-1897092-3408330"/>
    <n v="1897092"/>
    <x v="1"/>
    <x v="1"/>
    <x v="0"/>
    <d v="2022-09-06T00:00:00"/>
    <x v="3"/>
    <x v="0"/>
    <x v="2"/>
    <s v="J0005-DR-S"/>
    <x v="2"/>
    <s v="S"/>
    <n v="1"/>
    <s v="INR"/>
    <n v="1249"/>
    <s v="NEW DELHI"/>
    <x v="10"/>
    <n v="110051"/>
    <s v="INDIA"/>
    <b v="0"/>
  </r>
  <r>
    <n v="24657"/>
    <s v="405-8553736-1291522"/>
    <n v="8553736"/>
    <x v="1"/>
    <x v="3"/>
    <x v="0"/>
    <d v="2022-09-06T00:00:00"/>
    <x v="3"/>
    <x v="0"/>
    <x v="3"/>
    <s v="JNE3797-KR-XL"/>
    <x v="2"/>
    <s v="XL"/>
    <n v="1"/>
    <s v="INR"/>
    <n v="735"/>
    <s v="BENGALURU"/>
    <x v="5"/>
    <n v="560048"/>
    <s v="INDIA"/>
    <b v="0"/>
  </r>
  <r>
    <n v="24658"/>
    <s v="404-8924668-4547569"/>
    <n v="8924668"/>
    <x v="0"/>
    <x v="32"/>
    <x v="0"/>
    <d v="2022-09-06T00:00:00"/>
    <x v="3"/>
    <x v="0"/>
    <x v="2"/>
    <s v="SET324-KR-NP-XS"/>
    <x v="1"/>
    <s v="XS"/>
    <n v="1"/>
    <s v="INR"/>
    <n v="635"/>
    <s v="NAVI MUMBAI"/>
    <x v="4"/>
    <n v="400701"/>
    <s v="INDIA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DIA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DIA"/>
    <b v="0"/>
  </r>
  <r>
    <n v="24661"/>
    <s v="407-9987554-8324347"/>
    <n v="9987554"/>
    <x v="0"/>
    <x v="58"/>
    <x v="1"/>
    <d v="2022-09-06T00:00:00"/>
    <x v="3"/>
    <x v="0"/>
    <x v="3"/>
    <s v="JNE3405-KR-M"/>
    <x v="0"/>
    <s v="M"/>
    <n v="1"/>
    <s v="INR"/>
    <n v="435"/>
    <s v="Nanded"/>
    <x v="4"/>
    <n v="431603"/>
    <s v="INDIA"/>
    <b v="0"/>
  </r>
  <r>
    <n v="24662"/>
    <s v="402-1205900-5753927"/>
    <n v="1205900"/>
    <x v="0"/>
    <x v="34"/>
    <x v="0"/>
    <d v="2022-09-06T00:00:00"/>
    <x v="3"/>
    <x v="0"/>
    <x v="2"/>
    <s v="SET243-KR-PP-M"/>
    <x v="1"/>
    <s v="M"/>
    <n v="1"/>
    <s v="INR"/>
    <n v="499"/>
    <s v="PAONTA SAHIB"/>
    <x v="21"/>
    <n v="173025"/>
    <s v="INDIA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DIA"/>
    <b v="0"/>
  </r>
  <r>
    <n v="24664"/>
    <s v="402-1746477-4349944"/>
    <n v="1746477"/>
    <x v="0"/>
    <x v="48"/>
    <x v="1"/>
    <d v="2022-09-06T00:00:00"/>
    <x v="3"/>
    <x v="0"/>
    <x v="0"/>
    <s v="JNE3837-KR-XXL"/>
    <x v="0"/>
    <s v="XXL"/>
    <n v="1"/>
    <s v="INR"/>
    <n v="533"/>
    <s v="BHARUCH"/>
    <x v="17"/>
    <n v="392001"/>
    <s v="INDIA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DIA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DIA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DIA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DIA"/>
    <b v="0"/>
  </r>
  <r>
    <n v="24669"/>
    <s v="408-7707411-3663543"/>
    <n v="7707411"/>
    <x v="0"/>
    <x v="6"/>
    <x v="0"/>
    <d v="2022-09-06T00:00:00"/>
    <x v="3"/>
    <x v="0"/>
    <x v="2"/>
    <s v="SAR006"/>
    <x v="4"/>
    <s v="Free"/>
    <n v="1"/>
    <s v="INR"/>
    <n v="591"/>
    <s v="HYDERABAD"/>
    <x v="9"/>
    <n v="500083"/>
    <s v="INDIA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DIA"/>
    <b v="0"/>
  </r>
  <r>
    <n v="24671"/>
    <s v="408-7707411-3663543"/>
    <n v="7707411"/>
    <x v="1"/>
    <x v="49"/>
    <x v="0"/>
    <d v="2022-09-06T00:00:00"/>
    <x v="3"/>
    <x v="2"/>
    <x v="2"/>
    <s v="SET339-KR-NP-M"/>
    <x v="1"/>
    <s v="M"/>
    <n v="1"/>
    <s v="INR"/>
    <n v="654"/>
    <s v="BARRACKPORE"/>
    <x v="2"/>
    <n v="700122"/>
    <s v="INDIA"/>
    <b v="0"/>
  </r>
  <r>
    <n v="24672"/>
    <s v="407-1805227-7633100"/>
    <n v="1805227"/>
    <x v="0"/>
    <x v="33"/>
    <x v="0"/>
    <d v="2022-09-06T00:00:00"/>
    <x v="3"/>
    <x v="0"/>
    <x v="3"/>
    <s v="SET233-KR-PP-M"/>
    <x v="1"/>
    <s v="M"/>
    <n v="1"/>
    <s v="INR"/>
    <n v="545"/>
    <s v="NAVI MUMBAI"/>
    <x v="4"/>
    <n v="400614"/>
    <s v="INDIA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DIA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DIA"/>
    <b v="0"/>
  </r>
  <r>
    <n v="24675"/>
    <s v="402-6553716-5956330"/>
    <n v="6553716"/>
    <x v="0"/>
    <x v="49"/>
    <x v="0"/>
    <d v="2022-09-06T00:00:00"/>
    <x v="3"/>
    <x v="0"/>
    <x v="3"/>
    <s v="SAR015"/>
    <x v="4"/>
    <s v="Free"/>
    <n v="1"/>
    <s v="INR"/>
    <n v="622"/>
    <s v="KOTHAPALLE, E.G.Dt"/>
    <x v="6"/>
    <n v="533447"/>
    <s v="INDIA"/>
    <b v="0"/>
  </r>
  <r>
    <n v="24676"/>
    <s v="408-1252293-6085106"/>
    <n v="1252293"/>
    <x v="0"/>
    <x v="30"/>
    <x v="0"/>
    <d v="2022-09-06T00:00:00"/>
    <x v="3"/>
    <x v="0"/>
    <x v="2"/>
    <s v="J0119-TP-L"/>
    <x v="3"/>
    <s v="L"/>
    <n v="1"/>
    <s v="INR"/>
    <n v="750"/>
    <s v="PATNA"/>
    <x v="20"/>
    <n v="800020"/>
    <s v="INDIA"/>
    <b v="0"/>
  </r>
  <r>
    <n v="24677"/>
    <s v="406-6664516-8981967"/>
    <n v="6664516"/>
    <x v="1"/>
    <x v="16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DIA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DIA"/>
    <b v="0"/>
  </r>
  <r>
    <n v="24679"/>
    <s v="403-9587320-1961141"/>
    <n v="9587320"/>
    <x v="1"/>
    <x v="34"/>
    <x v="0"/>
    <d v="2022-09-06T00:00:00"/>
    <x v="3"/>
    <x v="3"/>
    <x v="0"/>
    <s v="JNE3797-KR-XS"/>
    <x v="2"/>
    <s v="XS"/>
    <n v="1"/>
    <s v="INR"/>
    <n v="735"/>
    <s v="TUMAKURU"/>
    <x v="5"/>
    <n v="572104"/>
    <s v="INDIA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DIA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DIA"/>
    <b v="0"/>
  </r>
  <r>
    <n v="24682"/>
    <s v="403-2102013-2021919"/>
    <n v="2102013"/>
    <x v="0"/>
    <x v="34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DIA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DIA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DIA"/>
    <b v="0"/>
  </r>
  <r>
    <n v="24685"/>
    <s v="405-0471088-0336324"/>
    <n v="471088"/>
    <x v="1"/>
    <x v="34"/>
    <x v="0"/>
    <d v="2022-09-06T00:00:00"/>
    <x v="3"/>
    <x v="3"/>
    <x v="0"/>
    <s v="JNE3797-KR-L"/>
    <x v="2"/>
    <s v="L"/>
    <n v="1"/>
    <s v="INR"/>
    <n v="771"/>
    <s v="IMPHAL"/>
    <x v="27"/>
    <n v="795003"/>
    <s v="INDIA"/>
    <b v="0"/>
  </r>
  <r>
    <n v="24686"/>
    <s v="405-0471088-0336324"/>
    <n v="471088"/>
    <x v="1"/>
    <x v="3"/>
    <x v="0"/>
    <d v="2022-09-06T00:00:00"/>
    <x v="3"/>
    <x v="3"/>
    <x v="3"/>
    <s v="J0341-DR-XXXL"/>
    <x v="2"/>
    <s v="3XL"/>
    <n v="1"/>
    <s v="INR"/>
    <n v="842"/>
    <s v="HYDERABAD"/>
    <x v="9"/>
    <n v="500072"/>
    <s v="INDIA"/>
    <b v="0"/>
  </r>
  <r>
    <n v="24687"/>
    <s v="402-0653704-8038731"/>
    <n v="653704"/>
    <x v="1"/>
    <x v="29"/>
    <x v="1"/>
    <d v="2022-09-06T00:00:00"/>
    <x v="3"/>
    <x v="0"/>
    <x v="0"/>
    <s v="JNE3797-KR-XXL"/>
    <x v="2"/>
    <s v="XXL"/>
    <n v="1"/>
    <s v="INR"/>
    <n v="735"/>
    <s v="CHENNAI"/>
    <x v="3"/>
    <n v="600053"/>
    <s v="INDIA"/>
    <b v="0"/>
  </r>
  <r>
    <n v="24688"/>
    <s v="404-5752297-2033920"/>
    <n v="5752297"/>
    <x v="0"/>
    <x v="1"/>
    <x v="0"/>
    <d v="2022-09-06T00:00:00"/>
    <x v="3"/>
    <x v="0"/>
    <x v="0"/>
    <s v="JNE3703-KR-M"/>
    <x v="0"/>
    <s v="M"/>
    <n v="1"/>
    <s v="INR"/>
    <n v="316"/>
    <s v="PALAMANER"/>
    <x v="6"/>
    <n v="517408"/>
    <s v="INDIA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DIA"/>
    <b v="0"/>
  </r>
  <r>
    <n v="24690"/>
    <s v="402-6091737-7776343"/>
    <n v="6091737"/>
    <x v="0"/>
    <x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DIA"/>
    <b v="0"/>
  </r>
  <r>
    <n v="24691"/>
    <s v="407-0466484-5424331"/>
    <n v="466484"/>
    <x v="0"/>
    <x v="45"/>
    <x v="1"/>
    <d v="2022-09-06T00:00:00"/>
    <x v="3"/>
    <x v="0"/>
    <x v="3"/>
    <s v="JNE3560-KR-XXXL"/>
    <x v="0"/>
    <s v="3XL"/>
    <n v="1"/>
    <s v="INR"/>
    <n v="458"/>
    <s v="SILCHAR"/>
    <x v="8"/>
    <n v="788003"/>
    <s v="INDIA"/>
    <b v="0"/>
  </r>
  <r>
    <n v="24692"/>
    <s v="403-7836425-5334707"/>
    <n v="7836425"/>
    <x v="1"/>
    <x v="1"/>
    <x v="0"/>
    <d v="2022-09-06T00:00:00"/>
    <x v="3"/>
    <x v="0"/>
    <x v="6"/>
    <s v="JNE3800-KR-M"/>
    <x v="2"/>
    <s v="M"/>
    <n v="1"/>
    <s v="INR"/>
    <n v="735"/>
    <s v="NEW DELHI"/>
    <x v="10"/>
    <n v="110087"/>
    <s v="INDIA"/>
    <b v="0"/>
  </r>
  <r>
    <n v="24693"/>
    <s v="404-4584609-7273938"/>
    <n v="4584609"/>
    <x v="1"/>
    <x v="1"/>
    <x v="0"/>
    <d v="2022-09-06T00:00:00"/>
    <x v="3"/>
    <x v="0"/>
    <x v="0"/>
    <s v="JNE3797-KR-S"/>
    <x v="2"/>
    <s v="S"/>
    <n v="1"/>
    <s v="INR"/>
    <n v="735"/>
    <s v="IMPHAL"/>
    <x v="27"/>
    <n v="795003"/>
    <s v="INDIA"/>
    <b v="0"/>
  </r>
  <r>
    <n v="24694"/>
    <s v="402-7855424-0026746"/>
    <n v="7855424"/>
    <x v="0"/>
    <x v="47"/>
    <x v="1"/>
    <d v="2022-09-06T00:00:00"/>
    <x v="3"/>
    <x v="0"/>
    <x v="0"/>
    <s v="J0078-SET-S"/>
    <x v="1"/>
    <s v="S"/>
    <n v="1"/>
    <s v="INR"/>
    <n v="976"/>
    <s v="BENGALURU"/>
    <x v="5"/>
    <n v="560068"/>
    <s v="INDIA"/>
    <b v="0"/>
  </r>
  <r>
    <n v="24695"/>
    <s v="408-7844396-1530718"/>
    <n v="7844396"/>
    <x v="1"/>
    <x v="46"/>
    <x v="1"/>
    <d v="2022-09-06T00:00:00"/>
    <x v="3"/>
    <x v="0"/>
    <x v="0"/>
    <s v="SET288-KR-NP-XL"/>
    <x v="1"/>
    <s v="XL"/>
    <n v="1"/>
    <s v="INR"/>
    <n v="698"/>
    <s v="CHOPAN"/>
    <x v="13"/>
    <n v="231205"/>
    <s v="INDIA"/>
    <b v="0"/>
  </r>
  <r>
    <n v="24696"/>
    <s v="403-6781178-9463549"/>
    <n v="6781178"/>
    <x v="1"/>
    <x v="56"/>
    <x v="1"/>
    <d v="2022-09-06T00:00:00"/>
    <x v="3"/>
    <x v="0"/>
    <x v="2"/>
    <s v="SET058-KR-NP-M"/>
    <x v="1"/>
    <s v="M"/>
    <n v="1"/>
    <s v="INR"/>
    <n v="847"/>
    <s v="PATTUKKOTTAI"/>
    <x v="3"/>
    <n v="614601"/>
    <s v="INDIA"/>
    <b v="0"/>
  </r>
  <r>
    <n v="24697"/>
    <s v="405-5553016-3753909"/>
    <n v="5553016"/>
    <x v="1"/>
    <x v="55"/>
    <x v="0"/>
    <d v="2022-08-06T00:00:00"/>
    <x v="4"/>
    <x v="0"/>
    <x v="0"/>
    <s v="SET278-KR-NP-L"/>
    <x v="1"/>
    <s v="L"/>
    <n v="1"/>
    <s v="INR"/>
    <n v="1432"/>
    <s v="JHAJJAR"/>
    <x v="1"/>
    <n v="124103"/>
    <s v="INDIA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DIA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DIA"/>
    <b v="0"/>
  </r>
  <r>
    <n v="24700"/>
    <s v="408-3292144-2149913"/>
    <n v="3292144"/>
    <x v="0"/>
    <x v="3"/>
    <x v="0"/>
    <d v="2022-08-06T00:00:00"/>
    <x v="4"/>
    <x v="0"/>
    <x v="0"/>
    <s v="SET377-KR-NP-XS"/>
    <x v="1"/>
    <s v="XS"/>
    <n v="1"/>
    <s v="INR"/>
    <n v="1068"/>
    <s v="BASTI"/>
    <x v="13"/>
    <n v="272150"/>
    <s v="INDIA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DIA"/>
    <b v="0"/>
  </r>
  <r>
    <n v="24702"/>
    <s v="407-9997246-7269157"/>
    <n v="9997246"/>
    <x v="0"/>
    <x v="57"/>
    <x v="1"/>
    <d v="2022-08-06T00:00:00"/>
    <x v="4"/>
    <x v="0"/>
    <x v="2"/>
    <s v="SET397-KR-NP-XXL"/>
    <x v="1"/>
    <s v="XXL"/>
    <n v="1"/>
    <s v="INR"/>
    <n v="979"/>
    <s v="BENGALURU"/>
    <x v="5"/>
    <n v="562149"/>
    <s v="INDIA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DIA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DIA"/>
    <b v="0"/>
  </r>
  <r>
    <n v="24705"/>
    <s v="405-9868216-9020301"/>
    <n v="9868216"/>
    <x v="0"/>
    <x v="12"/>
    <x v="2"/>
    <d v="2022-08-06T00:00:00"/>
    <x v="4"/>
    <x v="0"/>
    <x v="2"/>
    <s v="SET264-KR-NP-M"/>
    <x v="1"/>
    <s v="M"/>
    <n v="1"/>
    <s v="INR"/>
    <n v="824"/>
    <s v="NAGPUR"/>
    <x v="4"/>
    <n v="440017"/>
    <s v="INDIA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DIA"/>
    <b v="0"/>
  </r>
  <r>
    <n v="24707"/>
    <s v="405-0882787-1235539"/>
    <n v="882787"/>
    <x v="0"/>
    <x v="47"/>
    <x v="1"/>
    <d v="2022-08-06T00:00:00"/>
    <x v="4"/>
    <x v="0"/>
    <x v="2"/>
    <s v="JNE2291-KR-602-L"/>
    <x v="0"/>
    <s v="L"/>
    <n v="1"/>
    <s v="INR"/>
    <n v="376"/>
    <s v="BANGALORE"/>
    <x v="5"/>
    <n v="560008"/>
    <s v="INDIA"/>
    <b v="0"/>
  </r>
  <r>
    <n v="24708"/>
    <s v="402-1597980-0770704"/>
    <n v="1597980"/>
    <x v="0"/>
    <x v="21"/>
    <x v="1"/>
    <d v="2022-08-06T00:00:00"/>
    <x v="4"/>
    <x v="0"/>
    <x v="6"/>
    <s v="JNE3794-KR-XXXL"/>
    <x v="0"/>
    <s v="3XL"/>
    <n v="1"/>
    <s v="INR"/>
    <n v="517"/>
    <s v="MUMBAI"/>
    <x v="4"/>
    <n v="400037"/>
    <s v="INDIA"/>
    <b v="0"/>
  </r>
  <r>
    <n v="24709"/>
    <s v="402-1437874-8852335"/>
    <n v="1437874"/>
    <x v="0"/>
    <x v="29"/>
    <x v="1"/>
    <d v="2022-08-06T00:00:00"/>
    <x v="4"/>
    <x v="0"/>
    <x v="3"/>
    <s v="JNE3766-KR-XXL"/>
    <x v="0"/>
    <s v="XXL"/>
    <n v="1"/>
    <s v="INR"/>
    <n v="517"/>
    <s v="MUMBAI"/>
    <x v="4"/>
    <n v="400019"/>
    <s v="INDIA"/>
    <b v="0"/>
  </r>
  <r>
    <n v="24710"/>
    <s v="403-4866809-1740328"/>
    <n v="4866809"/>
    <x v="0"/>
    <x v="33"/>
    <x v="0"/>
    <d v="2022-08-06T00:00:00"/>
    <x v="4"/>
    <x v="0"/>
    <x v="0"/>
    <s v="J0003-SET-XS"/>
    <x v="1"/>
    <s v="XS"/>
    <n v="1"/>
    <s v="INR"/>
    <n v="655"/>
    <s v="RANCHI"/>
    <x v="19"/>
    <n v="835103"/>
    <s v="INDIA"/>
    <b v="0"/>
  </r>
  <r>
    <n v="24711"/>
    <s v="405-7402385-9725912"/>
    <n v="7402385"/>
    <x v="1"/>
    <x v="33"/>
    <x v="0"/>
    <d v="2022-08-06T00:00:00"/>
    <x v="4"/>
    <x v="0"/>
    <x v="5"/>
    <s v="SET340-KR-NP-L"/>
    <x v="1"/>
    <s v="L"/>
    <n v="1"/>
    <s v="INR"/>
    <n v="799"/>
    <s v="HYDERABAD"/>
    <x v="9"/>
    <n v="500089"/>
    <s v="INDIA"/>
    <b v="0"/>
  </r>
  <r>
    <n v="24712"/>
    <s v="402-0790005-3956363"/>
    <n v="790005"/>
    <x v="0"/>
    <x v="33"/>
    <x v="0"/>
    <d v="2022-08-06T00:00:00"/>
    <x v="4"/>
    <x v="0"/>
    <x v="3"/>
    <s v="MEN5007-KR-L"/>
    <x v="0"/>
    <s v="L"/>
    <n v="1"/>
    <s v="INR"/>
    <n v="475"/>
    <s v="FARIDABAD"/>
    <x v="1"/>
    <n v="121004"/>
    <s v="INDIA"/>
    <b v="0"/>
  </r>
  <r>
    <n v="24713"/>
    <s v="406-6220401-1560365"/>
    <n v="6220401"/>
    <x v="0"/>
    <x v="1"/>
    <x v="0"/>
    <d v="2022-08-06T00:00:00"/>
    <x v="4"/>
    <x v="0"/>
    <x v="1"/>
    <s v="JNE3733-KR-XL"/>
    <x v="0"/>
    <s v="XL"/>
    <n v="1"/>
    <s v="INR"/>
    <n v="525"/>
    <s v="LUCKNOW"/>
    <x v="13"/>
    <n v="226028"/>
    <s v="INDIA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DIA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DIA"/>
    <b v="0"/>
  </r>
  <r>
    <n v="24716"/>
    <s v="407-6171336-9603503"/>
    <n v="6171336"/>
    <x v="0"/>
    <x v="34"/>
    <x v="0"/>
    <d v="2022-08-06T00:00:00"/>
    <x v="4"/>
    <x v="0"/>
    <x v="0"/>
    <s v="SET331-KR-NP-L"/>
    <x v="1"/>
    <s v="L"/>
    <n v="1"/>
    <s v="INR"/>
    <n v="641"/>
    <s v="TALIPARAMBA"/>
    <x v="7"/>
    <n v="670306"/>
    <s v="INDIA"/>
    <b v="0"/>
  </r>
  <r>
    <n v="24717"/>
    <s v="406-6701161-1759501"/>
    <n v="6701161"/>
    <x v="1"/>
    <x v="1"/>
    <x v="0"/>
    <d v="2022-08-06T00:00:00"/>
    <x v="4"/>
    <x v="3"/>
    <x v="2"/>
    <s v="J0341-DR-XXL"/>
    <x v="2"/>
    <s v="XXL"/>
    <n v="1"/>
    <s v="INR"/>
    <n v="1168"/>
    <s v="CHENNAI"/>
    <x v="3"/>
    <n v="600045"/>
    <s v="INDIA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DIA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DIA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DIA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DIA"/>
    <b v="0"/>
  </r>
  <r>
    <n v="24722"/>
    <s v="403-1709267-9485955"/>
    <n v="1709267"/>
    <x v="0"/>
    <x v="1"/>
    <x v="0"/>
    <d v="2022-08-06T00:00:00"/>
    <x v="4"/>
    <x v="0"/>
    <x v="2"/>
    <s v="JNE3837-KR-L"/>
    <x v="0"/>
    <s v="L"/>
    <n v="1"/>
    <s v="INR"/>
    <n v="533"/>
    <s v="Oachira"/>
    <x v="7"/>
    <n v="690526"/>
    <s v="INDIA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DIA"/>
    <b v="0"/>
  </r>
  <r>
    <n v="24724"/>
    <s v="405-2576605-0700330"/>
    <n v="2576605"/>
    <x v="0"/>
    <x v="22"/>
    <x v="0"/>
    <d v="2022-08-06T00:00:00"/>
    <x v="4"/>
    <x v="0"/>
    <x v="5"/>
    <s v="J0352-KR-S"/>
    <x v="0"/>
    <s v="S"/>
    <n v="1"/>
    <s v="INR"/>
    <n v="635"/>
    <s v="GUWAHATI"/>
    <x v="8"/>
    <n v="781005"/>
    <s v="INDIA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DIA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DIA"/>
    <b v="0"/>
  </r>
  <r>
    <n v="24727"/>
    <s v="404-6315172-5854717"/>
    <n v="6315172"/>
    <x v="0"/>
    <x v="50"/>
    <x v="0"/>
    <d v="2022-08-06T00:00:00"/>
    <x v="4"/>
    <x v="0"/>
    <x v="1"/>
    <s v="JNE3440-KR-N-XXL"/>
    <x v="0"/>
    <s v="XXL"/>
    <n v="1"/>
    <s v="INR"/>
    <n v="379"/>
    <s v="PERAMBALUR"/>
    <x v="3"/>
    <n v="621220"/>
    <s v="INDIA"/>
    <b v="0"/>
  </r>
  <r>
    <n v="24728"/>
    <s v="171-7651025-8559529"/>
    <n v="7651025"/>
    <x v="1"/>
    <x v="12"/>
    <x v="2"/>
    <d v="2022-08-06T00:00:00"/>
    <x v="4"/>
    <x v="0"/>
    <x v="6"/>
    <s v="JNE3800-KR-L"/>
    <x v="2"/>
    <s v="L"/>
    <n v="1"/>
    <s v="INR"/>
    <n v="735"/>
    <s v="Bengaluru."/>
    <x v="5"/>
    <n v="560062"/>
    <s v="INDIA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DIA"/>
    <b v="0"/>
  </r>
  <r>
    <n v="24730"/>
    <s v="408-5775399-0686727"/>
    <n v="5775399"/>
    <x v="0"/>
    <x v="21"/>
    <x v="1"/>
    <d v="2022-08-06T00:00:00"/>
    <x v="4"/>
    <x v="0"/>
    <x v="2"/>
    <s v="JNE3634-KR-XL"/>
    <x v="0"/>
    <s v="XL"/>
    <n v="1"/>
    <s v="INR"/>
    <n v="499"/>
    <s v="PANAJI"/>
    <x v="25"/>
    <n v="403001"/>
    <s v="INDIA"/>
    <b v="0"/>
  </r>
  <r>
    <n v="24731"/>
    <s v="407-7035108-8980350"/>
    <n v="7035108"/>
    <x v="1"/>
    <x v="16"/>
    <x v="0"/>
    <d v="2022-08-06T00:00:00"/>
    <x v="4"/>
    <x v="0"/>
    <x v="5"/>
    <s v="SET369-KR-NP-L"/>
    <x v="1"/>
    <s v="L"/>
    <n v="1"/>
    <s v="INR"/>
    <n v="1399"/>
    <s v="BENGALURU"/>
    <x v="5"/>
    <n v="560064"/>
    <s v="INDIA"/>
    <b v="0"/>
  </r>
  <r>
    <n v="24732"/>
    <s v="403-8515864-4798721"/>
    <n v="8515864"/>
    <x v="0"/>
    <x v="13"/>
    <x v="0"/>
    <d v="2022-08-06T00:00:00"/>
    <x v="4"/>
    <x v="0"/>
    <x v="2"/>
    <s v="SET378-KR-NP-L"/>
    <x v="1"/>
    <s v="L"/>
    <n v="1"/>
    <s v="INR"/>
    <n v="1245"/>
    <s v="Vizianagaram"/>
    <x v="6"/>
    <n v="535145"/>
    <s v="INDIA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DIA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DIA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DIA"/>
    <b v="0"/>
  </r>
  <r>
    <n v="24736"/>
    <s v="406-9181416-4271519"/>
    <n v="9181416"/>
    <x v="1"/>
    <x v="10"/>
    <x v="1"/>
    <d v="2022-08-06T00:00:00"/>
    <x v="4"/>
    <x v="0"/>
    <x v="3"/>
    <s v="JNE3797-KR-M"/>
    <x v="2"/>
    <s v="M"/>
    <n v="1"/>
    <s v="INR"/>
    <n v="715"/>
    <s v="KOZHIKODE"/>
    <x v="7"/>
    <n v="673010"/>
    <s v="INDIA"/>
    <b v="0"/>
  </r>
  <r>
    <n v="24737"/>
    <s v="407-2181646-4545101"/>
    <n v="2181646"/>
    <x v="1"/>
    <x v="59"/>
    <x v="0"/>
    <d v="2022-08-06T00:00:00"/>
    <x v="4"/>
    <x v="0"/>
    <x v="0"/>
    <s v="SET365-KR-NP-XXL"/>
    <x v="1"/>
    <s v="XXL"/>
    <n v="1"/>
    <s v="INR"/>
    <n v="1099"/>
    <s v="MUMBAI"/>
    <x v="4"/>
    <n v="401202"/>
    <s v="INDIA"/>
    <b v="0"/>
  </r>
  <r>
    <n v="24738"/>
    <s v="408-7655459-8281136"/>
    <n v="7655459"/>
    <x v="0"/>
    <x v="30"/>
    <x v="0"/>
    <d v="2022-08-06T00:00:00"/>
    <x v="4"/>
    <x v="0"/>
    <x v="2"/>
    <s v="NW016-ST-SR-S"/>
    <x v="1"/>
    <s v="S"/>
    <n v="1"/>
    <s v="INR"/>
    <n v="537"/>
    <s v="VADODARA"/>
    <x v="17"/>
    <n v="390019"/>
    <s v="INDIA"/>
    <b v="0"/>
  </r>
  <r>
    <n v="24739"/>
    <s v="403-9550340-1110711"/>
    <n v="9550340"/>
    <x v="0"/>
    <x v="4"/>
    <x v="1"/>
    <d v="2022-08-06T00:00:00"/>
    <x v="4"/>
    <x v="0"/>
    <x v="3"/>
    <s v="JNE3562-KR-S"/>
    <x v="0"/>
    <s v="S"/>
    <n v="1"/>
    <s v="INR"/>
    <n v="476"/>
    <s v="MANGALAGIRI"/>
    <x v="6"/>
    <n v="522503"/>
    <s v="INDIA"/>
    <b v="0"/>
  </r>
  <r>
    <n v="24740"/>
    <s v="402-3011764-2500326"/>
    <n v="3011764"/>
    <x v="0"/>
    <x v="8"/>
    <x v="1"/>
    <d v="2022-08-06T00:00:00"/>
    <x v="4"/>
    <x v="0"/>
    <x v="6"/>
    <s v="MEN5002-KR-XL"/>
    <x v="0"/>
    <s v="XL"/>
    <n v="1"/>
    <s v="INR"/>
    <n v="709"/>
    <s v="PUNE"/>
    <x v="4"/>
    <n v="411007"/>
    <s v="INDIA"/>
    <b v="0"/>
  </r>
  <r>
    <n v="24741"/>
    <s v="171-2752049-2563566"/>
    <n v="2752049"/>
    <x v="0"/>
    <x v="35"/>
    <x v="0"/>
    <d v="2022-08-06T00:00:00"/>
    <x v="4"/>
    <x v="0"/>
    <x v="3"/>
    <s v="SAR026"/>
    <x v="4"/>
    <s v="Free"/>
    <n v="1"/>
    <s v="INR"/>
    <n v="759"/>
    <s v="North Delhi"/>
    <x v="10"/>
    <n v="110089"/>
    <s v="INDIA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DIA"/>
    <b v="0"/>
  </r>
  <r>
    <n v="24743"/>
    <s v="404-7355654-8353120"/>
    <n v="7355654"/>
    <x v="0"/>
    <x v="54"/>
    <x v="1"/>
    <d v="2022-08-06T00:00:00"/>
    <x v="4"/>
    <x v="0"/>
    <x v="5"/>
    <s v="JNE3738-KR-XXL"/>
    <x v="0"/>
    <s v="XXL"/>
    <n v="1"/>
    <s v="INR"/>
    <n v="383"/>
    <s v="HYDERABAD"/>
    <x v="9"/>
    <n v="500028"/>
    <s v="INDIA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DIA"/>
    <b v="0"/>
  </r>
  <r>
    <n v="24745"/>
    <s v="171-2729860-0017955"/>
    <n v="2729860"/>
    <x v="0"/>
    <x v="1"/>
    <x v="0"/>
    <d v="2022-08-06T00:00:00"/>
    <x v="4"/>
    <x v="0"/>
    <x v="0"/>
    <s v="JNE3618-KR-M"/>
    <x v="0"/>
    <s v="M"/>
    <n v="1"/>
    <s v="INR"/>
    <n v="375"/>
    <s v="PAKAUR"/>
    <x v="19"/>
    <n v="816107"/>
    <s v="INDIA"/>
    <b v="0"/>
  </r>
  <r>
    <n v="24746"/>
    <s v="171-3711964-0771568"/>
    <n v="3711964"/>
    <x v="0"/>
    <x v="49"/>
    <x v="0"/>
    <d v="2022-08-06T00:00:00"/>
    <x v="4"/>
    <x v="0"/>
    <x v="0"/>
    <s v="JNE3601-KR-M"/>
    <x v="0"/>
    <s v="M"/>
    <n v="1"/>
    <s v="INR"/>
    <n v="301"/>
    <s v="NEW DELHI"/>
    <x v="10"/>
    <n v="110063"/>
    <s v="INDIA"/>
    <b v="0"/>
  </r>
  <r>
    <n v="24747"/>
    <s v="405-9069540-1195549"/>
    <n v="9069540"/>
    <x v="1"/>
    <x v="8"/>
    <x v="1"/>
    <d v="2022-08-06T00:00:00"/>
    <x v="4"/>
    <x v="0"/>
    <x v="3"/>
    <s v="JNE3797-KR-S"/>
    <x v="2"/>
    <s v="S"/>
    <n v="1"/>
    <s v="INR"/>
    <n v="735"/>
    <s v="PUNE"/>
    <x v="4"/>
    <n v="411021"/>
    <s v="INDIA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DIA"/>
    <b v="0"/>
  </r>
  <r>
    <n v="24749"/>
    <s v="402-2952686-2152368"/>
    <n v="2952686"/>
    <x v="1"/>
    <x v="41"/>
    <x v="0"/>
    <d v="2022-08-06T00:00:00"/>
    <x v="4"/>
    <x v="0"/>
    <x v="1"/>
    <s v="SET392-KR-NP-S"/>
    <x v="1"/>
    <s v="S"/>
    <n v="1"/>
    <s v="INR"/>
    <n v="799"/>
    <s v="YAVATMAL"/>
    <x v="4"/>
    <n v="445001"/>
    <s v="INDIA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DIA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DIA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DIA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DIA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DIA"/>
    <b v="0"/>
  </r>
  <r>
    <n v="24755"/>
    <s v="402-3639295-9825148"/>
    <n v="3639295"/>
    <x v="0"/>
    <x v="1"/>
    <x v="0"/>
    <d v="2022-08-06T00:00:00"/>
    <x v="4"/>
    <x v="1"/>
    <x v="2"/>
    <s v="JNE3612-KR-L"/>
    <x v="0"/>
    <s v="L"/>
    <n v="1"/>
    <s v="INR"/>
    <n v="386"/>
    <s v="MEERUT"/>
    <x v="13"/>
    <n v="250001"/>
    <s v="INDIA"/>
    <b v="0"/>
  </r>
  <r>
    <n v="24756"/>
    <s v="405-1708971-9044356"/>
    <n v="1708971"/>
    <x v="0"/>
    <x v="30"/>
    <x v="0"/>
    <d v="2022-08-06T00:00:00"/>
    <x v="4"/>
    <x v="0"/>
    <x v="3"/>
    <s v="JNE3405-KR-M"/>
    <x v="0"/>
    <s v="M"/>
    <n v="2"/>
    <s v="INR"/>
    <n v="870"/>
    <s v="CHIKKAMAGALURU"/>
    <x v="5"/>
    <n v="577101"/>
    <s v="INDIA"/>
    <b v="0"/>
  </r>
  <r>
    <n v="24757"/>
    <s v="405-1708971-9044356"/>
    <n v="1708971"/>
    <x v="0"/>
    <x v="21"/>
    <x v="1"/>
    <d v="2022-08-06T00:00:00"/>
    <x v="4"/>
    <x v="0"/>
    <x v="0"/>
    <s v="JNE3160-KR-G-S"/>
    <x v="0"/>
    <s v="S"/>
    <n v="1"/>
    <s v="INR"/>
    <n v="685"/>
    <s v="CHENNAI"/>
    <x v="3"/>
    <n v="600023"/>
    <s v="INDIA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DIA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DIA"/>
    <b v="0"/>
  </r>
  <r>
    <n v="24760"/>
    <s v="407-5235542-6438707"/>
    <n v="5235542"/>
    <x v="1"/>
    <x v="55"/>
    <x v="0"/>
    <d v="2022-08-06T00:00:00"/>
    <x v="4"/>
    <x v="0"/>
    <x v="2"/>
    <s v="JNE3798-KR-XXXL"/>
    <x v="2"/>
    <s v="3XL"/>
    <n v="1"/>
    <s v="INR"/>
    <n v="725"/>
    <s v="BENGALURU"/>
    <x v="5"/>
    <n v="560077"/>
    <s v="INDIA"/>
    <b v="0"/>
  </r>
  <r>
    <n v="24761"/>
    <s v="171-7823122-3665162"/>
    <n v="7823122"/>
    <x v="1"/>
    <x v="53"/>
    <x v="0"/>
    <d v="2022-08-06T00:00:00"/>
    <x v="4"/>
    <x v="0"/>
    <x v="2"/>
    <s v="J0003-SET-S"/>
    <x v="1"/>
    <s v="S"/>
    <n v="1"/>
    <s v="INR"/>
    <n v="655"/>
    <s v="BENGALURU"/>
    <x v="5"/>
    <n v="560036"/>
    <s v="INDIA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DIA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DIA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DIA"/>
    <b v="0"/>
  </r>
  <r>
    <n v="24765"/>
    <s v="408-5203206-6181909"/>
    <n v="5203206"/>
    <x v="0"/>
    <x v="22"/>
    <x v="0"/>
    <d v="2022-08-06T00:00:00"/>
    <x v="4"/>
    <x v="0"/>
    <x v="2"/>
    <s v="J0002-SKD-XXL"/>
    <x v="1"/>
    <s v="XXL"/>
    <n v="1"/>
    <s v="INR"/>
    <n v="1186"/>
    <s v="Panjim"/>
    <x v="25"/>
    <n v="403403"/>
    <s v="INDIA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DIA"/>
    <b v="0"/>
  </r>
  <r>
    <n v="24767"/>
    <s v="405-6313782-3547533"/>
    <n v="6313782"/>
    <x v="0"/>
    <x v="33"/>
    <x v="0"/>
    <d v="2022-08-06T00:00:00"/>
    <x v="4"/>
    <x v="3"/>
    <x v="3"/>
    <s v="JNE3803-KR-S"/>
    <x v="0"/>
    <s v="S"/>
    <n v="1"/>
    <s v="INR"/>
    <n v="453"/>
    <s v="PAYYANNUR"/>
    <x v="7"/>
    <n v="670307"/>
    <s v="INDIA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DIA"/>
    <b v="0"/>
  </r>
  <r>
    <n v="24769"/>
    <s v="407-5222413-7556320"/>
    <n v="5222413"/>
    <x v="0"/>
    <x v="16"/>
    <x v="0"/>
    <d v="2022-08-06T00:00:00"/>
    <x v="4"/>
    <x v="0"/>
    <x v="1"/>
    <s v="SET197-KR-NP-XXL"/>
    <x v="1"/>
    <s v="XXL"/>
    <n v="1"/>
    <s v="INR"/>
    <n v="759"/>
    <s v="BENGALURU"/>
    <x v="5"/>
    <n v="560102"/>
    <s v="INDIA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DIA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DIA"/>
    <b v="0"/>
  </r>
  <r>
    <n v="24772"/>
    <s v="402-5732681-7125111"/>
    <n v="5732681"/>
    <x v="0"/>
    <x v="7"/>
    <x v="1"/>
    <d v="2022-08-06T00:00:00"/>
    <x v="4"/>
    <x v="0"/>
    <x v="6"/>
    <s v="JNE3822-KR-L"/>
    <x v="0"/>
    <s v="L"/>
    <n v="1"/>
    <s v="INR"/>
    <n v="449"/>
    <s v="Haldwani"/>
    <x v="15"/>
    <n v="263139"/>
    <s v="INDIA"/>
    <b v="0"/>
  </r>
  <r>
    <n v="24773"/>
    <s v="171-2273480-7189125"/>
    <n v="2273480"/>
    <x v="1"/>
    <x v="35"/>
    <x v="0"/>
    <d v="2022-08-06T00:00:00"/>
    <x v="4"/>
    <x v="0"/>
    <x v="2"/>
    <s v="SET261-KR-PP-S"/>
    <x v="1"/>
    <s v="S"/>
    <n v="1"/>
    <s v="INR"/>
    <n v="453"/>
    <s v="NANDED WAGHALA"/>
    <x v="4"/>
    <n v="431604"/>
    <s v="INDIA"/>
    <b v="0"/>
  </r>
  <r>
    <n v="24774"/>
    <s v="405-9955686-3981141"/>
    <n v="9955686"/>
    <x v="1"/>
    <x v="33"/>
    <x v="0"/>
    <d v="2022-08-06T00:00:00"/>
    <x v="4"/>
    <x v="0"/>
    <x v="0"/>
    <s v="SET357-KR-NP-XL"/>
    <x v="1"/>
    <s v="XL"/>
    <n v="1"/>
    <s v="INR"/>
    <n v="771"/>
    <s v="KARNAL"/>
    <x v="1"/>
    <n v="132001"/>
    <s v="INDIA"/>
    <b v="0"/>
  </r>
  <r>
    <n v="24775"/>
    <s v="408-5943310-5124351"/>
    <n v="5943310"/>
    <x v="1"/>
    <x v="44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DIA"/>
    <b v="0"/>
  </r>
  <r>
    <n v="24776"/>
    <s v="404-8834975-6548317"/>
    <n v="8834975"/>
    <x v="0"/>
    <x v="22"/>
    <x v="0"/>
    <d v="2022-08-06T00:00:00"/>
    <x v="4"/>
    <x v="0"/>
    <x v="3"/>
    <s v="JNE3697-KR-XXL"/>
    <x v="0"/>
    <s v="XXL"/>
    <n v="1"/>
    <s v="INR"/>
    <n v="517"/>
    <s v="NEW DELHI"/>
    <x v="10"/>
    <n v="110001"/>
    <s v="INDIA"/>
    <b v="0"/>
  </r>
  <r>
    <n v="24777"/>
    <s v="402-9108785-8199512"/>
    <n v="9108785"/>
    <x v="1"/>
    <x v="59"/>
    <x v="0"/>
    <d v="2022-08-06T00:00:00"/>
    <x v="4"/>
    <x v="0"/>
    <x v="3"/>
    <s v="SET393-KR-NP-XXXL"/>
    <x v="1"/>
    <s v="3XL"/>
    <n v="1"/>
    <s v="INR"/>
    <n v="969"/>
    <s v="HYDERABAD"/>
    <x v="9"/>
    <n v="500036"/>
    <s v="INDIA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DIA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DIA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DIA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DIA"/>
    <b v="0"/>
  </r>
  <r>
    <n v="24782"/>
    <s v="407-3402631-4099541"/>
    <n v="3402631"/>
    <x v="0"/>
    <x v="3"/>
    <x v="0"/>
    <d v="2022-08-06T00:00:00"/>
    <x v="4"/>
    <x v="0"/>
    <x v="2"/>
    <s v="JNE3821-KR-XXL"/>
    <x v="0"/>
    <s v="XXL"/>
    <n v="1"/>
    <s v="INR"/>
    <n v="542"/>
    <s v="Kota"/>
    <x v="12"/>
    <n v="324001"/>
    <s v="INDIA"/>
    <b v="0"/>
  </r>
  <r>
    <n v="24783"/>
    <s v="407-0457674-0808355"/>
    <n v="457674"/>
    <x v="0"/>
    <x v="44"/>
    <x v="1"/>
    <d v="2022-08-06T00:00:00"/>
    <x v="4"/>
    <x v="0"/>
    <x v="0"/>
    <s v="SET171-KR-NP-XS"/>
    <x v="1"/>
    <s v="XS"/>
    <n v="1"/>
    <s v="INR"/>
    <n v="817"/>
    <s v="NOIDA"/>
    <x v="13"/>
    <n v="201301"/>
    <s v="INDIA"/>
    <b v="0"/>
  </r>
  <r>
    <n v="24784"/>
    <s v="404-0566459-4455554"/>
    <n v="566459"/>
    <x v="0"/>
    <x v="29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DIA"/>
    <b v="0"/>
  </r>
  <r>
    <n v="24785"/>
    <s v="405-3526035-7982756"/>
    <n v="3526035"/>
    <x v="0"/>
    <x v="47"/>
    <x v="1"/>
    <d v="2022-08-06T00:00:00"/>
    <x v="4"/>
    <x v="0"/>
    <x v="0"/>
    <s v="SET183-KR-DH-M"/>
    <x v="1"/>
    <s v="M"/>
    <n v="1"/>
    <s v="INR"/>
    <n v="730"/>
    <s v="JAMSHEDPUR"/>
    <x v="19"/>
    <n v="831011"/>
    <s v="INDIA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DIA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DIA"/>
    <b v="0"/>
  </r>
  <r>
    <n v="24788"/>
    <s v="402-6542042-6967544"/>
    <n v="6542042"/>
    <x v="0"/>
    <x v="1"/>
    <x v="0"/>
    <d v="2022-08-06T00:00:00"/>
    <x v="4"/>
    <x v="3"/>
    <x v="0"/>
    <s v="JNE3522-KR-L"/>
    <x v="0"/>
    <s v="L"/>
    <n v="1"/>
    <s v="INR"/>
    <n v="325"/>
    <s v="CHENNAI"/>
    <x v="3"/>
    <n v="600035"/>
    <s v="INDIA"/>
    <b v="0"/>
  </r>
  <r>
    <n v="24789"/>
    <s v="406-0401427-5136327"/>
    <n v="401427"/>
    <x v="0"/>
    <x v="32"/>
    <x v="0"/>
    <d v="2022-08-06T00:00:00"/>
    <x v="4"/>
    <x v="0"/>
    <x v="2"/>
    <s v="SET344-KR-NP-XXL"/>
    <x v="1"/>
    <s v="XXL"/>
    <n v="1"/>
    <s v="INR"/>
    <n v="872"/>
    <s v="NOIDA"/>
    <x v="13"/>
    <n v="201305"/>
    <s v="INDIA"/>
    <b v="0"/>
  </r>
  <r>
    <n v="24790"/>
    <s v="406-0401427-5136327"/>
    <n v="401427"/>
    <x v="1"/>
    <x v="16"/>
    <x v="0"/>
    <d v="2022-08-06T00:00:00"/>
    <x v="4"/>
    <x v="0"/>
    <x v="2"/>
    <s v="SET380-KR-NP-XXL"/>
    <x v="1"/>
    <s v="XXL"/>
    <n v="1"/>
    <s v="INR"/>
    <n v="965"/>
    <s v="GUWAHATI"/>
    <x v="8"/>
    <n v="781024"/>
    <s v="INDIA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DIA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DIA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DIA"/>
    <b v="0"/>
  </r>
  <r>
    <n v="24794"/>
    <s v="405-6903577-7248367"/>
    <n v="6903577"/>
    <x v="1"/>
    <x v="16"/>
    <x v="0"/>
    <d v="2022-08-06T00:00:00"/>
    <x v="4"/>
    <x v="0"/>
    <x v="2"/>
    <s v="JNE3797-KR-L"/>
    <x v="2"/>
    <s v="L"/>
    <n v="1"/>
    <s v="INR"/>
    <n v="715"/>
    <s v="COIMBATORE"/>
    <x v="3"/>
    <n v="641005"/>
    <s v="INDIA"/>
    <b v="0"/>
  </r>
  <r>
    <n v="24795"/>
    <s v="407-6489621-5505962"/>
    <n v="6489621"/>
    <x v="0"/>
    <x v="3"/>
    <x v="0"/>
    <d v="2022-08-06T00:00:00"/>
    <x v="4"/>
    <x v="0"/>
    <x v="5"/>
    <s v="JNE3784-KR-XXXL"/>
    <x v="0"/>
    <s v="3XL"/>
    <n v="1"/>
    <s v="INR"/>
    <n v="496"/>
    <s v="HYDERABAD"/>
    <x v="9"/>
    <n v="500028"/>
    <s v="INDIA"/>
    <b v="0"/>
  </r>
  <r>
    <n v="24796"/>
    <s v="407-6489621-5505962"/>
    <n v="6489621"/>
    <x v="0"/>
    <x v="7"/>
    <x v="1"/>
    <d v="2022-08-06T00:00:00"/>
    <x v="4"/>
    <x v="0"/>
    <x v="3"/>
    <s v="JNE3785-KR-L"/>
    <x v="0"/>
    <s v="L"/>
    <n v="1"/>
    <s v="INR"/>
    <n v="335"/>
    <s v="JAMNAGAR"/>
    <x v="17"/>
    <n v="361001"/>
    <s v="INDIA"/>
    <b v="0"/>
  </r>
  <r>
    <n v="24797"/>
    <s v="402-1911858-7605106"/>
    <n v="1911858"/>
    <x v="1"/>
    <x v="2"/>
    <x v="1"/>
    <d v="2022-08-06T00:00:00"/>
    <x v="4"/>
    <x v="0"/>
    <x v="0"/>
    <s v="JNE3797-KR-XXL"/>
    <x v="2"/>
    <s v="XXL"/>
    <n v="1"/>
    <s v="INR"/>
    <n v="735"/>
    <s v="Varapuzha"/>
    <x v="7"/>
    <n v="683517"/>
    <s v="INDIA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DIA"/>
    <b v="0"/>
  </r>
  <r>
    <n v="24799"/>
    <s v="407-1363219-4376334"/>
    <n v="1363219"/>
    <x v="0"/>
    <x v="3"/>
    <x v="0"/>
    <d v="2022-08-06T00:00:00"/>
    <x v="4"/>
    <x v="0"/>
    <x v="5"/>
    <s v="JNE3405-KR-L"/>
    <x v="0"/>
    <s v="L"/>
    <n v="1"/>
    <s v="INR"/>
    <n v="449"/>
    <s v="KOLKATA"/>
    <x v="2"/>
    <n v="700094"/>
    <s v="INDIA"/>
    <b v="0"/>
  </r>
  <r>
    <n v="24800"/>
    <s v="407-1363219-4376334"/>
    <n v="1363219"/>
    <x v="0"/>
    <x v="58"/>
    <x v="1"/>
    <d v="2022-08-06T00:00:00"/>
    <x v="4"/>
    <x v="0"/>
    <x v="3"/>
    <s v="JNE3484-KR-S"/>
    <x v="0"/>
    <s v="S"/>
    <n v="1"/>
    <s v="INR"/>
    <n v="301"/>
    <s v="THANE"/>
    <x v="4"/>
    <n v="400607"/>
    <s v="INDIA"/>
    <b v="0"/>
  </r>
  <r>
    <n v="24801"/>
    <s v="171-0258639-2514748"/>
    <n v="258639"/>
    <x v="1"/>
    <x v="3"/>
    <x v="0"/>
    <d v="2022-08-06T00:00:00"/>
    <x v="4"/>
    <x v="0"/>
    <x v="0"/>
    <s v="JNE3797-KR-S"/>
    <x v="2"/>
    <s v="S"/>
    <n v="1"/>
    <s v="INR"/>
    <n v="771"/>
    <s v="Nahan"/>
    <x v="21"/>
    <n v="173001"/>
    <s v="INDIA"/>
    <b v="0"/>
  </r>
  <r>
    <n v="24802"/>
    <s v="405-4220065-4690702"/>
    <n v="4220065"/>
    <x v="1"/>
    <x v="56"/>
    <x v="1"/>
    <d v="2022-08-06T00:00:00"/>
    <x v="4"/>
    <x v="0"/>
    <x v="0"/>
    <s v="AN211-BLACK-L"/>
    <x v="7"/>
    <s v="L"/>
    <n v="1"/>
    <s v="INR"/>
    <n v="301"/>
    <s v="GURUGRAM"/>
    <x v="1"/>
    <n v="122017"/>
    <s v="INDIA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DIA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DIA"/>
    <b v="0"/>
  </r>
  <r>
    <n v="24805"/>
    <s v="404-9472348-0480342"/>
    <n v="9472348"/>
    <x v="1"/>
    <x v="34"/>
    <x v="0"/>
    <d v="2022-08-06T00:00:00"/>
    <x v="4"/>
    <x v="0"/>
    <x v="1"/>
    <s v="JNE3625-DR-XL"/>
    <x v="2"/>
    <s v="XL"/>
    <n v="1"/>
    <s v="INR"/>
    <n v="530"/>
    <s v="GORAKHPUR"/>
    <x v="13"/>
    <n v="273015"/>
    <s v="INDIA"/>
    <b v="0"/>
  </r>
  <r>
    <n v="24806"/>
    <s v="405-2251534-9467564"/>
    <n v="2251534"/>
    <x v="0"/>
    <x v="30"/>
    <x v="0"/>
    <d v="2022-08-06T00:00:00"/>
    <x v="4"/>
    <x v="3"/>
    <x v="2"/>
    <s v="JNE3291-KR-XXL"/>
    <x v="0"/>
    <s v="XXL"/>
    <n v="1"/>
    <s v="INR"/>
    <n v="471"/>
    <s v="CHITTOOR"/>
    <x v="6"/>
    <n v="517004"/>
    <s v="INDIA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DIA"/>
    <b v="0"/>
  </r>
  <r>
    <n v="24808"/>
    <s v="404-8924260-3237925"/>
    <n v="8924260"/>
    <x v="1"/>
    <x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DIA"/>
    <b v="0"/>
  </r>
  <r>
    <n v="24809"/>
    <s v="404-8119341-8081928"/>
    <n v="8119341"/>
    <x v="0"/>
    <x v="19"/>
    <x v="2"/>
    <d v="2022-08-06T00:00:00"/>
    <x v="4"/>
    <x v="0"/>
    <x v="0"/>
    <s v="JNE3516-KR-E-L"/>
    <x v="0"/>
    <s v="L"/>
    <n v="1"/>
    <s v="INR"/>
    <n v="345"/>
    <s v="GWALIOR"/>
    <x v="14"/>
    <n v="474001"/>
    <s v="INDIA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DIA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DIA"/>
    <b v="0"/>
  </r>
  <r>
    <n v="24812"/>
    <s v="407-6718045-4925935"/>
    <n v="6718045"/>
    <x v="0"/>
    <x v="31"/>
    <x v="1"/>
    <d v="2022-08-06T00:00:00"/>
    <x v="4"/>
    <x v="0"/>
    <x v="3"/>
    <s v="J0372-SKD-XL"/>
    <x v="1"/>
    <s v="XL"/>
    <n v="1"/>
    <s v="INR"/>
    <n v="1099"/>
    <s v="MUMBAI"/>
    <x v="4"/>
    <n v="400010"/>
    <s v="INDIA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DIA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DIA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DIA"/>
    <b v="0"/>
  </r>
  <r>
    <n v="24816"/>
    <s v="405-9005811-6979513"/>
    <n v="9005811"/>
    <x v="1"/>
    <x v="50"/>
    <x v="0"/>
    <d v="2022-08-06T00:00:00"/>
    <x v="4"/>
    <x v="0"/>
    <x v="3"/>
    <s v="J0236-SKD-M"/>
    <x v="1"/>
    <s v="M"/>
    <n v="1"/>
    <s v="INR"/>
    <n v="922"/>
    <s v="GHAZIABAD"/>
    <x v="13"/>
    <n v="201010"/>
    <s v="INDIA"/>
    <b v="0"/>
  </r>
  <r>
    <n v="24817"/>
    <s v="407-5350723-7657952"/>
    <n v="5350723"/>
    <x v="1"/>
    <x v="22"/>
    <x v="0"/>
    <d v="2022-08-06T00:00:00"/>
    <x v="4"/>
    <x v="0"/>
    <x v="3"/>
    <s v="JNE3797-KR-M"/>
    <x v="2"/>
    <s v="M"/>
    <n v="1"/>
    <s v="INR"/>
    <n v="771"/>
    <s v="ELURU"/>
    <x v="6"/>
    <n v="534002"/>
    <s v="INDIA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DIA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DIA"/>
    <b v="0"/>
  </r>
  <r>
    <n v="24820"/>
    <s v="405-0947941-1645108"/>
    <n v="947941"/>
    <x v="1"/>
    <x v="34"/>
    <x v="0"/>
    <d v="2022-08-06T00:00:00"/>
    <x v="4"/>
    <x v="0"/>
    <x v="2"/>
    <s v="JNE3797-KR-L"/>
    <x v="2"/>
    <s v="L"/>
    <n v="1"/>
    <s v="INR"/>
    <n v="735"/>
    <s v="THANE"/>
    <x v="4"/>
    <n v="400615"/>
    <s v="INDIA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DIA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DIA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DIA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DIA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DIA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DIA"/>
    <b v="0"/>
  </r>
  <r>
    <n v="24827"/>
    <s v="406-8485672-4876330"/>
    <n v="8485672"/>
    <x v="0"/>
    <x v="30"/>
    <x v="0"/>
    <d v="2022-08-06T00:00:00"/>
    <x v="4"/>
    <x v="0"/>
    <x v="2"/>
    <s v="JNE3659-TP-N-XXL"/>
    <x v="3"/>
    <s v="XXL"/>
    <n v="1"/>
    <s v="INR"/>
    <n v="493"/>
    <s v="PUNE"/>
    <x v="4"/>
    <n v="411032"/>
    <s v="INDIA"/>
    <b v="0"/>
  </r>
  <r>
    <n v="24828"/>
    <s v="405-7769626-9102721"/>
    <n v="7769626"/>
    <x v="1"/>
    <x v="16"/>
    <x v="0"/>
    <d v="2022-08-06T00:00:00"/>
    <x v="4"/>
    <x v="0"/>
    <x v="2"/>
    <s v="JNE3861-DR-L"/>
    <x v="2"/>
    <s v="L"/>
    <n v="1"/>
    <s v="INR"/>
    <n v="791"/>
    <s v="HYDERABAD"/>
    <x v="9"/>
    <n v="500013"/>
    <s v="INDIA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DIA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DIA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DIA"/>
    <b v="0"/>
  </r>
  <r>
    <n v="24832"/>
    <s v="405-3461270-5837935"/>
    <n v="3461270"/>
    <x v="1"/>
    <x v="47"/>
    <x v="1"/>
    <d v="2022-08-06T00:00:00"/>
    <x v="4"/>
    <x v="0"/>
    <x v="2"/>
    <s v="SET398-KR-PP-L"/>
    <x v="1"/>
    <s v="L"/>
    <n v="1"/>
    <s v="INR"/>
    <n v="1125"/>
    <s v="HYDERABAD"/>
    <x v="9"/>
    <n v="500100"/>
    <s v="INDIA"/>
    <b v="0"/>
  </r>
  <r>
    <n v="24833"/>
    <s v="171-2399664-5077118"/>
    <n v="2399664"/>
    <x v="1"/>
    <x v="29"/>
    <x v="1"/>
    <d v="2022-08-06T00:00:00"/>
    <x v="4"/>
    <x v="0"/>
    <x v="3"/>
    <s v="JNE3798-KR-M"/>
    <x v="2"/>
    <s v="M"/>
    <n v="1"/>
    <s v="INR"/>
    <n v="724"/>
    <s v="CHITRADURGA"/>
    <x v="5"/>
    <n v="577519"/>
    <s v="INDIA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DIA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DIA"/>
    <b v="0"/>
  </r>
  <r>
    <n v="24836"/>
    <s v="405-4816874-8036361"/>
    <n v="4816874"/>
    <x v="0"/>
    <x v="54"/>
    <x v="1"/>
    <d v="2022-08-06T00:00:00"/>
    <x v="4"/>
    <x v="0"/>
    <x v="0"/>
    <s v="JNE3801-KR-XXXL"/>
    <x v="0"/>
    <s v="3XL"/>
    <n v="1"/>
    <s v="INR"/>
    <n v="725"/>
    <s v="BENGALURU"/>
    <x v="5"/>
    <n v="560035"/>
    <s v="INDIA"/>
    <b v="0"/>
  </r>
  <r>
    <n v="24837"/>
    <s v="405-5010851-4702723"/>
    <n v="5010851"/>
    <x v="0"/>
    <x v="1"/>
    <x v="0"/>
    <d v="2022-08-06T00:00:00"/>
    <x v="4"/>
    <x v="0"/>
    <x v="0"/>
    <s v="SAR025"/>
    <x v="4"/>
    <s v="Free"/>
    <n v="1"/>
    <s v="INR"/>
    <n v="330"/>
    <s v="NEW DELHI"/>
    <x v="10"/>
    <n v="110063"/>
    <s v="INDIA"/>
    <b v="0"/>
  </r>
  <r>
    <n v="24838"/>
    <s v="171-6554438-5765914"/>
    <n v="6554438"/>
    <x v="1"/>
    <x v="13"/>
    <x v="0"/>
    <d v="2022-08-06T00:00:00"/>
    <x v="4"/>
    <x v="0"/>
    <x v="2"/>
    <s v="J0003-SET-L"/>
    <x v="1"/>
    <s v="L"/>
    <n v="1"/>
    <s v="INR"/>
    <n v="688"/>
    <s v="NEW DELHI"/>
    <x v="10"/>
    <n v="110048"/>
    <s v="INDIA"/>
    <b v="0"/>
  </r>
  <r>
    <n v="24839"/>
    <s v="408-4267034-0352318"/>
    <n v="4267034"/>
    <x v="1"/>
    <x v="49"/>
    <x v="0"/>
    <d v="2022-08-06T00:00:00"/>
    <x v="4"/>
    <x v="0"/>
    <x v="0"/>
    <s v="JNE3797-KR-M"/>
    <x v="2"/>
    <s v="M"/>
    <n v="1"/>
    <s v="INR"/>
    <n v="735"/>
    <s v="TIRUCHIRAPPALLI"/>
    <x v="3"/>
    <n v="620003"/>
    <s v="INDIA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DIA"/>
    <b v="0"/>
  </r>
  <r>
    <n v="24841"/>
    <s v="404-2068664-0310737"/>
    <n v="2068664"/>
    <x v="1"/>
    <x v="33"/>
    <x v="0"/>
    <d v="2022-08-06T00:00:00"/>
    <x v="4"/>
    <x v="0"/>
    <x v="6"/>
    <s v="JNE3797-KR-XXL"/>
    <x v="2"/>
    <s v="XXL"/>
    <n v="1"/>
    <s v="INR"/>
    <n v="715"/>
    <s v="MAPUSA"/>
    <x v="25"/>
    <n v="403507"/>
    <s v="INDIA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DIA"/>
    <b v="0"/>
  </r>
  <r>
    <n v="24843"/>
    <s v="405-4145852-9221146"/>
    <n v="4145852"/>
    <x v="0"/>
    <x v="49"/>
    <x v="0"/>
    <d v="2022-08-06T00:00:00"/>
    <x v="4"/>
    <x v="0"/>
    <x v="2"/>
    <s v="JNE3795-KR-S"/>
    <x v="0"/>
    <s v="S"/>
    <n v="1"/>
    <s v="INR"/>
    <n v="517"/>
    <s v="BENGALURU"/>
    <x v="5"/>
    <n v="560066"/>
    <s v="INDIA"/>
    <b v="0"/>
  </r>
  <r>
    <n v="24844"/>
    <s v="405-1553548-4077930"/>
    <n v="1553548"/>
    <x v="1"/>
    <x v="4"/>
    <x v="1"/>
    <d v="2022-08-06T00:00:00"/>
    <x v="4"/>
    <x v="0"/>
    <x v="1"/>
    <s v="SET330-KR-PP-XXXL"/>
    <x v="1"/>
    <s v="3XL"/>
    <n v="1"/>
    <s v="INR"/>
    <n v="666"/>
    <s v="Udhampur"/>
    <x v="28"/>
    <n v="182121"/>
    <s v="INDIA"/>
    <b v="0"/>
  </r>
  <r>
    <n v="24845"/>
    <s v="406-8259054-1809958"/>
    <n v="8259054"/>
    <x v="1"/>
    <x v="16"/>
    <x v="0"/>
    <d v="2022-08-06T00:00:00"/>
    <x v="4"/>
    <x v="0"/>
    <x v="0"/>
    <s v="JNE3797-KR-XXL"/>
    <x v="2"/>
    <s v="XXL"/>
    <n v="1"/>
    <s v="INR"/>
    <n v="725"/>
    <s v="AHMEDABAD"/>
    <x v="17"/>
    <n v="380058"/>
    <s v="INDIA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DIA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DIA"/>
    <b v="0"/>
  </r>
  <r>
    <n v="24848"/>
    <s v="171-6983140-5618703"/>
    <n v="6983140"/>
    <x v="0"/>
    <x v="16"/>
    <x v="0"/>
    <d v="2022-08-06T00:00:00"/>
    <x v="4"/>
    <x v="0"/>
    <x v="2"/>
    <s v="J0013-SKD-L"/>
    <x v="1"/>
    <s v="L"/>
    <n v="1"/>
    <s v="INR"/>
    <n v="1099"/>
    <s v="GORAKHPUR"/>
    <x v="13"/>
    <n v="273008"/>
    <s v="INDIA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DIA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DIA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DIA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DIA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DIA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DIA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DIA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DIA"/>
    <b v="0"/>
  </r>
  <r>
    <n v="24857"/>
    <s v="403-7116986-3519502"/>
    <n v="7116986"/>
    <x v="1"/>
    <x v="30"/>
    <x v="0"/>
    <d v="2022-08-06T00:00:00"/>
    <x v="4"/>
    <x v="0"/>
    <x v="2"/>
    <s v="J0349-SET-S"/>
    <x v="1"/>
    <s v="S"/>
    <n v="1"/>
    <s v="INR"/>
    <n v="801"/>
    <s v="SURAT"/>
    <x v="17"/>
    <n v="395007"/>
    <s v="INDIA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DIA"/>
    <b v="0"/>
  </r>
  <r>
    <n v="24859"/>
    <s v="402-5758364-3901944"/>
    <n v="5758364"/>
    <x v="1"/>
    <x v="22"/>
    <x v="0"/>
    <d v="2022-08-06T00:00:00"/>
    <x v="4"/>
    <x v="0"/>
    <x v="2"/>
    <s v="JNE3800-KR-XL"/>
    <x v="2"/>
    <s v="XL"/>
    <n v="1"/>
    <s v="INR"/>
    <n v="771"/>
    <s v="PONNANI"/>
    <x v="7"/>
    <n v="679577"/>
    <s v="INDIA"/>
    <b v="0"/>
  </r>
  <r>
    <n v="24860"/>
    <s v="403-8235897-5557912"/>
    <n v="8235897"/>
    <x v="0"/>
    <x v="22"/>
    <x v="0"/>
    <d v="2022-08-06T00:00:00"/>
    <x v="4"/>
    <x v="0"/>
    <x v="0"/>
    <s v="PJNE3399-KR-N-6XL"/>
    <x v="0"/>
    <s v="6XL"/>
    <n v="1"/>
    <s v="INR"/>
    <n v="760"/>
    <s v="CHENNAI"/>
    <x v="3"/>
    <n v="600005"/>
    <s v="INDIA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DIA"/>
    <b v="0"/>
  </r>
  <r>
    <n v="24862"/>
    <s v="403-8235897-5557912"/>
    <n v="8235897"/>
    <x v="0"/>
    <x v="16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DIA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DIA"/>
    <b v="0"/>
  </r>
  <r>
    <n v="24864"/>
    <s v="404-8338243-6999532"/>
    <n v="8338243"/>
    <x v="0"/>
    <x v="35"/>
    <x v="0"/>
    <d v="2022-08-06T00:00:00"/>
    <x v="4"/>
    <x v="0"/>
    <x v="1"/>
    <s v="J0097-KR-XXXL"/>
    <x v="0"/>
    <s v="3XL"/>
    <n v="1"/>
    <s v="INR"/>
    <n v="534"/>
    <s v="KOLKATA"/>
    <x v="2"/>
    <n v="700060"/>
    <s v="INDIA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DIA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DIA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DIA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DIA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DIA"/>
    <b v="0"/>
  </r>
  <r>
    <n v="24870"/>
    <s v="407-3510147-9659553"/>
    <n v="3510147"/>
    <x v="1"/>
    <x v="41"/>
    <x v="0"/>
    <d v="2022-08-06T00:00:00"/>
    <x v="4"/>
    <x v="0"/>
    <x v="4"/>
    <s v="JNE3797-KR-XXL"/>
    <x v="2"/>
    <s v="XXL"/>
    <n v="1"/>
    <s v="INR"/>
    <n v="771"/>
    <s v="RANCHI"/>
    <x v="19"/>
    <n v="834001"/>
    <s v="INDIA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DIA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DIA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DIA"/>
    <b v="0"/>
  </r>
  <r>
    <n v="24874"/>
    <s v="405-8161768-2837940"/>
    <n v="8161768"/>
    <x v="0"/>
    <x v="60"/>
    <x v="0"/>
    <d v="2022-08-06T00:00:00"/>
    <x v="4"/>
    <x v="3"/>
    <x v="3"/>
    <s v="SAR025"/>
    <x v="4"/>
    <s v="Free"/>
    <n v="1"/>
    <s v="INR"/>
    <n v="666"/>
    <s v="Jaipur"/>
    <x v="12"/>
    <n v="302020"/>
    <s v="INDIA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DIA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DIA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DIA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DIA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DIA"/>
    <b v="0"/>
  </r>
  <r>
    <n v="24880"/>
    <s v="402-2209124-0547547"/>
    <n v="2209124"/>
    <x v="1"/>
    <x v="32"/>
    <x v="0"/>
    <d v="2022-08-06T00:00:00"/>
    <x v="4"/>
    <x v="0"/>
    <x v="3"/>
    <s v="JNE3800-KR-M"/>
    <x v="2"/>
    <s v="M"/>
    <n v="1"/>
    <s v="INR"/>
    <n v="735"/>
    <s v="HYDERABAD"/>
    <x v="9"/>
    <n v="500085"/>
    <s v="INDIA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DIA"/>
    <b v="0"/>
  </r>
  <r>
    <n v="24882"/>
    <s v="407-6671438-6101964"/>
    <n v="6671438"/>
    <x v="0"/>
    <x v="42"/>
    <x v="1"/>
    <d v="2022-08-06T00:00:00"/>
    <x v="4"/>
    <x v="0"/>
    <x v="2"/>
    <s v="JNE2305-KR-533-M"/>
    <x v="0"/>
    <s v="M"/>
    <n v="1"/>
    <s v="INR"/>
    <n v="376"/>
    <s v="PUNE"/>
    <x v="4"/>
    <n v="411045"/>
    <s v="INDIA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DIA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DIA"/>
    <b v="0"/>
  </r>
  <r>
    <n v="24885"/>
    <s v="408-6841534-2965166"/>
    <n v="6841534"/>
    <x v="0"/>
    <x v="34"/>
    <x v="0"/>
    <d v="2022-08-06T00:00:00"/>
    <x v="4"/>
    <x v="0"/>
    <x v="2"/>
    <s v="JNE3619-KR-M"/>
    <x v="0"/>
    <s v="M"/>
    <n v="1"/>
    <s v="INR"/>
    <n v="330"/>
    <s v="KOLLAM"/>
    <x v="7"/>
    <n v="691003"/>
    <s v="INDIA"/>
    <b v="0"/>
  </r>
  <r>
    <n v="24886"/>
    <s v="402-5426727-2844360"/>
    <n v="5426727"/>
    <x v="0"/>
    <x v="30"/>
    <x v="0"/>
    <d v="2022-08-06T00:00:00"/>
    <x v="4"/>
    <x v="0"/>
    <x v="3"/>
    <s v="SET200-KR-NP-A-XXL"/>
    <x v="1"/>
    <s v="XXL"/>
    <n v="1"/>
    <s v="INR"/>
    <n v="543"/>
    <s v="KANGRA"/>
    <x v="21"/>
    <n v="176216"/>
    <s v="INDIA"/>
    <b v="0"/>
  </r>
  <r>
    <n v="24887"/>
    <s v="408-4657112-1313924"/>
    <n v="4657112"/>
    <x v="1"/>
    <x v="29"/>
    <x v="1"/>
    <d v="2022-08-06T00:00:00"/>
    <x v="4"/>
    <x v="0"/>
    <x v="3"/>
    <s v="SET376-KR-NP-S"/>
    <x v="1"/>
    <s v="S"/>
    <n v="1"/>
    <s v="INR"/>
    <n v="657"/>
    <s v="ARARIA"/>
    <x v="20"/>
    <n v="854318"/>
    <s v="INDIA"/>
    <b v="0"/>
  </r>
  <r>
    <n v="24888"/>
    <s v="402-2600589-1314708"/>
    <n v="2600589"/>
    <x v="0"/>
    <x v="44"/>
    <x v="1"/>
    <d v="2022-08-06T00:00:00"/>
    <x v="4"/>
    <x v="0"/>
    <x v="0"/>
    <s v="JNE3454-KR-XL"/>
    <x v="0"/>
    <s v="XL"/>
    <n v="1"/>
    <s v="INR"/>
    <n v="435"/>
    <s v="JABALPUR"/>
    <x v="14"/>
    <n v="482005"/>
    <s v="INDIA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DIA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DIA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DIA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DIA"/>
    <b v="0"/>
  </r>
  <r>
    <n v="24893"/>
    <s v="406-8713005-6905955"/>
    <n v="8713005"/>
    <x v="0"/>
    <x v="49"/>
    <x v="0"/>
    <d v="2022-08-06T00:00:00"/>
    <x v="4"/>
    <x v="0"/>
    <x v="2"/>
    <s v="J0095-SET-XL"/>
    <x v="1"/>
    <s v="XL"/>
    <n v="1"/>
    <s v="INR"/>
    <n v="653"/>
    <s v="NOIDA"/>
    <x v="13"/>
    <n v="201301"/>
    <s v="INDIA"/>
    <b v="0"/>
  </r>
  <r>
    <n v="24894"/>
    <s v="406-3032167-5489127"/>
    <n v="3032167"/>
    <x v="1"/>
    <x v="19"/>
    <x v="2"/>
    <d v="2022-08-06T00:00:00"/>
    <x v="4"/>
    <x v="0"/>
    <x v="2"/>
    <s v="JNE3797-KR-L"/>
    <x v="2"/>
    <s v="L"/>
    <n v="1"/>
    <s v="INR"/>
    <n v="735"/>
    <s v="KOTTAYAM"/>
    <x v="7"/>
    <n v="686518"/>
    <s v="INDIA"/>
    <b v="0"/>
  </r>
  <r>
    <n v="24895"/>
    <s v="404-9505432-3332361"/>
    <n v="9505432"/>
    <x v="1"/>
    <x v="19"/>
    <x v="2"/>
    <d v="2022-08-06T00:00:00"/>
    <x v="4"/>
    <x v="0"/>
    <x v="6"/>
    <s v="SET345-KR-NP-M"/>
    <x v="1"/>
    <s v="M"/>
    <n v="1"/>
    <s v="INR"/>
    <n v="635"/>
    <s v="Chennai"/>
    <x v="3"/>
    <n v="600030"/>
    <s v="INDIA"/>
    <b v="0"/>
  </r>
  <r>
    <n v="24896"/>
    <s v="171-9954872-1520316"/>
    <n v="9954872"/>
    <x v="1"/>
    <x v="30"/>
    <x v="0"/>
    <d v="2022-08-06T00:00:00"/>
    <x v="4"/>
    <x v="0"/>
    <x v="2"/>
    <s v="JNE3797-KR-M"/>
    <x v="2"/>
    <s v="M"/>
    <n v="1"/>
    <s v="INR"/>
    <n v="735"/>
    <s v="chandigarh"/>
    <x v="0"/>
    <n v="160055"/>
    <s v="INDIA"/>
    <b v="0"/>
  </r>
  <r>
    <n v="24897"/>
    <s v="407-4820606-6961140"/>
    <n v="4820606"/>
    <x v="1"/>
    <x v="22"/>
    <x v="0"/>
    <d v="2022-08-06T00:00:00"/>
    <x v="4"/>
    <x v="0"/>
    <x v="2"/>
    <s v="JNE3800-KR-A-L"/>
    <x v="2"/>
    <s v="L"/>
    <n v="1"/>
    <s v="INR"/>
    <n v="735"/>
    <s v="KOLHAPUR"/>
    <x v="4"/>
    <n v="416008"/>
    <s v="INDIA"/>
    <b v="0"/>
  </r>
  <r>
    <n v="24898"/>
    <s v="171-5988963-1478722"/>
    <n v="5988963"/>
    <x v="1"/>
    <x v="16"/>
    <x v="0"/>
    <d v="2022-08-06T00:00:00"/>
    <x v="4"/>
    <x v="0"/>
    <x v="1"/>
    <s v="J0005-DR-M"/>
    <x v="2"/>
    <s v="M"/>
    <n v="1"/>
    <s v="INR"/>
    <n v="899"/>
    <s v="NAGPUR"/>
    <x v="4"/>
    <n v="440010"/>
    <s v="INDIA"/>
    <b v="0"/>
  </r>
  <r>
    <n v="24899"/>
    <s v="406-3519071-1917162"/>
    <n v="3519071"/>
    <x v="0"/>
    <x v="16"/>
    <x v="0"/>
    <d v="2022-08-06T00:00:00"/>
    <x v="4"/>
    <x v="0"/>
    <x v="3"/>
    <s v="JNE3865-TP-XXL"/>
    <x v="3"/>
    <s v="XXL"/>
    <n v="1"/>
    <s v="INR"/>
    <n v="599"/>
    <s v="ROORKEE"/>
    <x v="15"/>
    <n v="247667"/>
    <s v="INDIA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DIA"/>
    <b v="0"/>
  </r>
  <r>
    <n v="24901"/>
    <s v="407-1621082-9613162"/>
    <n v="1621082"/>
    <x v="0"/>
    <x v="8"/>
    <x v="1"/>
    <d v="2022-08-06T00:00:00"/>
    <x v="4"/>
    <x v="0"/>
    <x v="3"/>
    <s v="JNE3610-KR-M"/>
    <x v="0"/>
    <s v="M"/>
    <n v="1"/>
    <s v="INR"/>
    <n v="301"/>
    <s v="BENGALURU"/>
    <x v="5"/>
    <n v="560047"/>
    <s v="INDIA"/>
    <b v="0"/>
  </r>
  <r>
    <n v="24902"/>
    <s v="405-1408659-0850758"/>
    <n v="1408659"/>
    <x v="1"/>
    <x v="32"/>
    <x v="0"/>
    <d v="2022-08-06T00:00:00"/>
    <x v="4"/>
    <x v="0"/>
    <x v="2"/>
    <s v="SET293-KR-NP-L"/>
    <x v="1"/>
    <s v="L"/>
    <n v="1"/>
    <s v="INR"/>
    <n v="702"/>
    <s v="Varanasi"/>
    <x v="13"/>
    <n v="221104"/>
    <s v="INDIA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DIA"/>
    <b v="0"/>
  </r>
  <r>
    <n v="24904"/>
    <s v="404-6296135-8789916"/>
    <n v="6296135"/>
    <x v="1"/>
    <x v="49"/>
    <x v="0"/>
    <d v="2022-08-06T00:00:00"/>
    <x v="4"/>
    <x v="0"/>
    <x v="2"/>
    <s v="JNE3798-KR-M"/>
    <x v="2"/>
    <s v="M"/>
    <n v="1"/>
    <s v="INR"/>
    <n v="735"/>
    <s v="BENGALURU"/>
    <x v="5"/>
    <n v="560097"/>
    <s v="INDIA"/>
    <b v="0"/>
  </r>
  <r>
    <n v="24905"/>
    <s v="171-1792315-6761119"/>
    <n v="1792315"/>
    <x v="0"/>
    <x v="46"/>
    <x v="1"/>
    <d v="2022-08-06T00:00:00"/>
    <x v="4"/>
    <x v="0"/>
    <x v="0"/>
    <s v="JNE3291-KR-M"/>
    <x v="0"/>
    <s v="M"/>
    <n v="1"/>
    <s v="INR"/>
    <n v="471"/>
    <s v="CANACONA"/>
    <x v="25"/>
    <n v="403702"/>
    <s v="INDIA"/>
    <b v="0"/>
  </r>
  <r>
    <n v="24906"/>
    <s v="403-5696728-5189152"/>
    <n v="5696728"/>
    <x v="1"/>
    <x v="46"/>
    <x v="1"/>
    <d v="2022-08-06T00:00:00"/>
    <x v="4"/>
    <x v="0"/>
    <x v="2"/>
    <s v="SET323-KR-NP-L"/>
    <x v="1"/>
    <s v="L"/>
    <n v="1"/>
    <s v="INR"/>
    <n v="999"/>
    <s v="HYDERABAD"/>
    <x v="9"/>
    <n v="500046"/>
    <s v="INDIA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DIA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DIA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DIA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DIA"/>
    <b v="0"/>
  </r>
  <r>
    <n v="24911"/>
    <s v="408-0303033-6331554"/>
    <n v="303033"/>
    <x v="0"/>
    <x v="4"/>
    <x v="1"/>
    <d v="2022-08-06T00:00:00"/>
    <x v="4"/>
    <x v="0"/>
    <x v="3"/>
    <s v="JNE3708-TU-XS"/>
    <x v="3"/>
    <s v="XS"/>
    <n v="1"/>
    <s v="INR"/>
    <n v="987"/>
    <s v="BENGALURU"/>
    <x v="5"/>
    <n v="560068"/>
    <s v="INDIA"/>
    <b v="0"/>
  </r>
  <r>
    <n v="24912"/>
    <s v="407-0274891-0525158"/>
    <n v="274891"/>
    <x v="0"/>
    <x v="22"/>
    <x v="0"/>
    <d v="2022-08-06T00:00:00"/>
    <x v="4"/>
    <x v="0"/>
    <x v="0"/>
    <s v="J0376-SKD-XL"/>
    <x v="1"/>
    <s v="XL"/>
    <n v="1"/>
    <s v="INR"/>
    <n v="969"/>
    <s v="GREATER NOIDA"/>
    <x v="13"/>
    <n v="201306"/>
    <s v="INDIA"/>
    <b v="0"/>
  </r>
  <r>
    <n v="24913"/>
    <s v="402-1481610-8428348"/>
    <n v="1481610"/>
    <x v="0"/>
    <x v="52"/>
    <x v="1"/>
    <d v="2022-08-06T00:00:00"/>
    <x v="4"/>
    <x v="0"/>
    <x v="2"/>
    <s v="JNE3866-KR-M"/>
    <x v="0"/>
    <s v="M"/>
    <n v="1"/>
    <s v="INR"/>
    <n v="730"/>
    <s v="BENGALURU"/>
    <x v="5"/>
    <n v="560085"/>
    <s v="INDIA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DIA"/>
    <b v="0"/>
  </r>
  <r>
    <n v="24915"/>
    <s v="406-5512438-5073915"/>
    <n v="5512438"/>
    <x v="0"/>
    <x v="12"/>
    <x v="2"/>
    <d v="2022-08-06T00:00:00"/>
    <x v="4"/>
    <x v="0"/>
    <x v="0"/>
    <s v="JNE3865-TP-XXXL"/>
    <x v="3"/>
    <s v="3XL"/>
    <n v="1"/>
    <s v="INR"/>
    <n v="599"/>
    <s v="PUNE"/>
    <x v="4"/>
    <n v="411006"/>
    <s v="INDIA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DIA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DIA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DIA"/>
    <b v="0"/>
  </r>
  <r>
    <n v="24919"/>
    <s v="404-9035869-0657128"/>
    <n v="9035869"/>
    <x v="1"/>
    <x v="1"/>
    <x v="0"/>
    <d v="2022-08-06T00:00:00"/>
    <x v="4"/>
    <x v="0"/>
    <x v="2"/>
    <s v="J0095-SET-XL"/>
    <x v="1"/>
    <s v="XL"/>
    <n v="1"/>
    <s v="INR"/>
    <n v="653"/>
    <s v="Bengaluru"/>
    <x v="5"/>
    <n v="560076"/>
    <s v="INDIA"/>
    <b v="0"/>
  </r>
  <r>
    <n v="24920"/>
    <s v="405-3517078-3409134"/>
    <n v="3517078"/>
    <x v="1"/>
    <x v="30"/>
    <x v="0"/>
    <d v="2022-08-06T00:00:00"/>
    <x v="4"/>
    <x v="0"/>
    <x v="5"/>
    <s v="SET369-KR-NP-XXL"/>
    <x v="1"/>
    <s v="XXL"/>
    <n v="1"/>
    <s v="INR"/>
    <n v="1173"/>
    <s v="BANGALORE"/>
    <x v="5"/>
    <n v="560068"/>
    <s v="INDIA"/>
    <b v="0"/>
  </r>
  <r>
    <n v="24921"/>
    <s v="404-2374902-3148364"/>
    <n v="2374902"/>
    <x v="1"/>
    <x v="12"/>
    <x v="2"/>
    <d v="2022-08-06T00:00:00"/>
    <x v="4"/>
    <x v="0"/>
    <x v="2"/>
    <s v="JNE3797-KR-XL"/>
    <x v="2"/>
    <s v="XL"/>
    <n v="1"/>
    <s v="INR"/>
    <n v="724"/>
    <s v="NAVI MUMBAI"/>
    <x v="4"/>
    <n v="410210"/>
    <s v="INDIA"/>
    <b v="0"/>
  </r>
  <r>
    <n v="24922"/>
    <s v="171-1455271-7391521"/>
    <n v="1455271"/>
    <x v="0"/>
    <x v="16"/>
    <x v="0"/>
    <d v="2022-08-06T00:00:00"/>
    <x v="4"/>
    <x v="3"/>
    <x v="0"/>
    <s v="JNE3689-TU-XS"/>
    <x v="3"/>
    <s v="XS"/>
    <n v="1"/>
    <s v="INR"/>
    <n v="434"/>
    <s v="DELHI"/>
    <x v="10"/>
    <n v="110092"/>
    <s v="INDIA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DIA"/>
    <b v="0"/>
  </r>
  <r>
    <n v="24924"/>
    <s v="403-6661273-5389916"/>
    <n v="6661273"/>
    <x v="1"/>
    <x v="30"/>
    <x v="0"/>
    <d v="2022-08-06T00:00:00"/>
    <x v="4"/>
    <x v="0"/>
    <x v="2"/>
    <s v="SET220-KR-PP-XL"/>
    <x v="1"/>
    <s v="XL"/>
    <n v="1"/>
    <s v="INR"/>
    <n v="1127"/>
    <s v="BENGALURU"/>
    <x v="5"/>
    <n v="560103"/>
    <s v="INDIA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DIA"/>
    <b v="0"/>
  </r>
  <r>
    <n v="24926"/>
    <s v="404-3204465-0503521"/>
    <n v="3204465"/>
    <x v="1"/>
    <x v="3"/>
    <x v="0"/>
    <d v="2022-08-06T00:00:00"/>
    <x v="4"/>
    <x v="0"/>
    <x v="2"/>
    <s v="SET414-KR-NP-XXXL"/>
    <x v="1"/>
    <s v="3XL"/>
    <n v="1"/>
    <s v="INR"/>
    <n v="999"/>
    <s v="GURUGRAM"/>
    <x v="1"/>
    <n v="122001"/>
    <s v="INDIA"/>
    <b v="0"/>
  </r>
  <r>
    <n v="24927"/>
    <s v="406-5927721-0109124"/>
    <n v="5927721"/>
    <x v="0"/>
    <x v="57"/>
    <x v="1"/>
    <d v="2022-08-06T00:00:00"/>
    <x v="4"/>
    <x v="0"/>
    <x v="3"/>
    <s v="JNE3567-KR-XL"/>
    <x v="0"/>
    <s v="XL"/>
    <n v="1"/>
    <s v="INR"/>
    <n v="399"/>
    <s v="BENGALURU"/>
    <x v="5"/>
    <n v="560054"/>
    <s v="INDIA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DIA"/>
    <b v="0"/>
  </r>
  <r>
    <n v="24929"/>
    <s v="406-5927721-0109124"/>
    <n v="5927721"/>
    <x v="0"/>
    <x v="34"/>
    <x v="0"/>
    <d v="2022-08-06T00:00:00"/>
    <x v="4"/>
    <x v="0"/>
    <x v="0"/>
    <s v="SAR029"/>
    <x v="4"/>
    <s v="Free"/>
    <n v="1"/>
    <s v="INR"/>
    <n v="692"/>
    <s v="KOLKATA"/>
    <x v="2"/>
    <n v="700154"/>
    <s v="INDIA"/>
    <b v="0"/>
  </r>
  <r>
    <n v="24930"/>
    <s v="404-2743837-9349942"/>
    <n v="2743837"/>
    <x v="1"/>
    <x v="50"/>
    <x v="0"/>
    <d v="2022-08-06T00:00:00"/>
    <x v="4"/>
    <x v="0"/>
    <x v="3"/>
    <s v="SET183-KR-DH-S"/>
    <x v="1"/>
    <s v="S"/>
    <n v="1"/>
    <s v="INR"/>
    <n v="759"/>
    <s v="GURUGRAM"/>
    <x v="1"/>
    <n v="122002"/>
    <s v="INDIA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DIA"/>
    <b v="1"/>
  </r>
  <r>
    <n v="24932"/>
    <s v="403-3702365-9283507"/>
    <n v="3702365"/>
    <x v="0"/>
    <x v="46"/>
    <x v="1"/>
    <d v="2022-08-06T00:00:00"/>
    <x v="4"/>
    <x v="0"/>
    <x v="5"/>
    <s v="JNE3405-KR-L"/>
    <x v="0"/>
    <s v="L"/>
    <n v="1"/>
    <s v="INR"/>
    <n v="435"/>
    <s v="KANCHIPURAM"/>
    <x v="3"/>
    <n v="600059"/>
    <s v="INDIA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DIA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DIA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DIA"/>
    <b v="0"/>
  </r>
  <r>
    <n v="24936"/>
    <s v="408-5968553-7225904"/>
    <n v="5968553"/>
    <x v="1"/>
    <x v="16"/>
    <x v="0"/>
    <d v="2022-08-06T00:00:00"/>
    <x v="4"/>
    <x v="0"/>
    <x v="2"/>
    <s v="JNE3870-DR-XXL"/>
    <x v="2"/>
    <s v="XXL"/>
    <n v="1"/>
    <s v="INR"/>
    <n v="721"/>
    <s v="Nallasopara"/>
    <x v="4"/>
    <n v="401304"/>
    <s v="INDIA"/>
    <b v="0"/>
  </r>
  <r>
    <n v="24937"/>
    <s v="407-7780833-5525955"/>
    <n v="7780833"/>
    <x v="0"/>
    <x v="33"/>
    <x v="0"/>
    <d v="2022-08-06T00:00:00"/>
    <x v="4"/>
    <x v="0"/>
    <x v="3"/>
    <s v="JNE2100-KR-144-M"/>
    <x v="0"/>
    <s v="M"/>
    <n v="1"/>
    <s v="INR"/>
    <n v="376"/>
    <s v="KALABURGI"/>
    <x v="5"/>
    <n v="585101"/>
    <s v="INDIA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DIA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DIA"/>
    <b v="0"/>
  </r>
  <r>
    <n v="24940"/>
    <s v="405-5326989-1753160"/>
    <n v="5326989"/>
    <x v="1"/>
    <x v="34"/>
    <x v="0"/>
    <d v="2022-08-06T00:00:00"/>
    <x v="4"/>
    <x v="0"/>
    <x v="0"/>
    <s v="NW029-ST-SR-S"/>
    <x v="1"/>
    <s v="S"/>
    <n v="1"/>
    <s v="INR"/>
    <n v="495"/>
    <s v="MUMBAI"/>
    <x v="4"/>
    <n v="400013"/>
    <s v="INDIA"/>
    <b v="0"/>
  </r>
  <r>
    <n v="24941"/>
    <s v="171-2681293-5938725"/>
    <n v="2681293"/>
    <x v="0"/>
    <x v="2"/>
    <x v="1"/>
    <d v="2022-08-06T00:00:00"/>
    <x v="4"/>
    <x v="0"/>
    <x v="0"/>
    <s v="J0344-TP-L"/>
    <x v="3"/>
    <s v="L"/>
    <n v="1"/>
    <s v="INR"/>
    <n v="574"/>
    <s v="GURUGRAM"/>
    <x v="1"/>
    <n v="122011"/>
    <s v="INDIA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DIA"/>
    <b v="0"/>
  </r>
  <r>
    <n v="24943"/>
    <s v="402-2963138-6787534"/>
    <n v="2963138"/>
    <x v="1"/>
    <x v="34"/>
    <x v="0"/>
    <d v="2022-08-06T00:00:00"/>
    <x v="4"/>
    <x v="0"/>
    <x v="0"/>
    <s v="J0103-SKD-S"/>
    <x v="1"/>
    <s v="S"/>
    <n v="1"/>
    <s v="INR"/>
    <n v="1354"/>
    <s v="NEW DELHI"/>
    <x v="10"/>
    <n v="110037"/>
    <s v="INDIA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DIA"/>
    <b v="0"/>
  </r>
  <r>
    <n v="24945"/>
    <s v="405-9072839-5169153"/>
    <n v="9072839"/>
    <x v="1"/>
    <x v="42"/>
    <x v="1"/>
    <d v="2022-08-06T00:00:00"/>
    <x v="4"/>
    <x v="2"/>
    <x v="0"/>
    <s v="J0279-SET-S"/>
    <x v="1"/>
    <s v="S"/>
    <n v="1"/>
    <s v="INR"/>
    <n v="895"/>
    <s v="MUMBAI"/>
    <x v="4"/>
    <n v="400055"/>
    <s v="INDIA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DIA"/>
    <b v="0"/>
  </r>
  <r>
    <n v="24947"/>
    <s v="406-1961150-4439507"/>
    <n v="1961150"/>
    <x v="0"/>
    <x v="1"/>
    <x v="0"/>
    <d v="2022-08-06T00:00:00"/>
    <x v="4"/>
    <x v="1"/>
    <x v="2"/>
    <s v="PJNE2199-KR-N-6XL"/>
    <x v="0"/>
    <s v="6XL"/>
    <n v="1"/>
    <s v="INR"/>
    <n v="426"/>
    <s v="Hyderabad"/>
    <x v="9"/>
    <n v="500020"/>
    <s v="INDIA"/>
    <b v="0"/>
  </r>
  <r>
    <n v="24948"/>
    <s v="406-1961150-4439507"/>
    <n v="1961150"/>
    <x v="0"/>
    <x v="12"/>
    <x v="2"/>
    <d v="2022-08-06T00:00:00"/>
    <x v="4"/>
    <x v="0"/>
    <x v="0"/>
    <s v="NW020-ST-SR-S"/>
    <x v="1"/>
    <s v="S"/>
    <n v="1"/>
    <s v="INR"/>
    <n v="654"/>
    <s v="Haldwani"/>
    <x v="15"/>
    <n v="263139"/>
    <s v="INDIA"/>
    <b v="0"/>
  </r>
  <r>
    <n v="24949"/>
    <s v="408-2853708-7561962"/>
    <n v="2853708"/>
    <x v="0"/>
    <x v="33"/>
    <x v="0"/>
    <d v="2022-08-06T00:00:00"/>
    <x v="4"/>
    <x v="0"/>
    <x v="3"/>
    <s v="J0138-KR-M"/>
    <x v="0"/>
    <s v="M"/>
    <n v="1"/>
    <s v="INR"/>
    <n v="478"/>
    <s v="Saifai Etawah"/>
    <x v="13"/>
    <n v="206130"/>
    <s v="INDIA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DIA"/>
    <b v="0"/>
  </r>
  <r>
    <n v="24951"/>
    <s v="408-6248105-5843540"/>
    <n v="6248105"/>
    <x v="1"/>
    <x v="60"/>
    <x v="0"/>
    <d v="2022-08-06T00:00:00"/>
    <x v="4"/>
    <x v="0"/>
    <x v="0"/>
    <s v="J0236-SKD-L"/>
    <x v="1"/>
    <s v="L"/>
    <n v="1"/>
    <s v="INR"/>
    <n v="912"/>
    <s v="Cuttack"/>
    <x v="11"/>
    <n v="753014"/>
    <s v="INDIA"/>
    <b v="0"/>
  </r>
  <r>
    <n v="24952"/>
    <s v="407-2025495-1962722"/>
    <n v="2025495"/>
    <x v="0"/>
    <x v="59"/>
    <x v="0"/>
    <d v="2022-08-06T00:00:00"/>
    <x v="4"/>
    <x v="0"/>
    <x v="6"/>
    <s v="SET331-KR-NP-M"/>
    <x v="1"/>
    <s v="M"/>
    <n v="1"/>
    <s v="INR"/>
    <n v="641"/>
    <s v="THANE"/>
    <x v="4"/>
    <n v="400606"/>
    <s v="INDIA"/>
    <b v="0"/>
  </r>
  <r>
    <n v="24953"/>
    <s v="405-2292038-5666746"/>
    <n v="2292038"/>
    <x v="1"/>
    <x v="6"/>
    <x v="0"/>
    <d v="2022-08-06T00:00:00"/>
    <x v="4"/>
    <x v="0"/>
    <x v="3"/>
    <s v="JNE3800-KR-A-XL"/>
    <x v="2"/>
    <s v="XL"/>
    <n v="1"/>
    <s v="INR"/>
    <n v="725"/>
    <s v="HYDERABAD"/>
    <x v="9"/>
    <n v="500018"/>
    <s v="INDIA"/>
    <b v="0"/>
  </r>
  <r>
    <n v="24954"/>
    <s v="405-2292038-5666746"/>
    <n v="2292038"/>
    <x v="0"/>
    <x v="32"/>
    <x v="0"/>
    <d v="2022-08-06T00:00:00"/>
    <x v="4"/>
    <x v="0"/>
    <x v="3"/>
    <s v="JNE3813-KR-XXL"/>
    <x v="0"/>
    <s v="XXL"/>
    <n v="1"/>
    <s v="INR"/>
    <n v="635"/>
    <s v="CHIRALA"/>
    <x v="6"/>
    <n v="523157"/>
    <s v="INDIA"/>
    <b v="0"/>
  </r>
  <r>
    <n v="24955"/>
    <s v="408-9414930-9683521"/>
    <n v="9414930"/>
    <x v="1"/>
    <x v="34"/>
    <x v="0"/>
    <d v="2022-08-06T00:00:00"/>
    <x v="4"/>
    <x v="0"/>
    <x v="4"/>
    <s v="JNE3800-KR-A-S"/>
    <x v="2"/>
    <s v="S"/>
    <n v="1"/>
    <s v="INR"/>
    <n v="725"/>
    <s v="MUMBAI"/>
    <x v="4"/>
    <n v="400051"/>
    <s v="INDIA"/>
    <b v="0"/>
  </r>
  <r>
    <n v="24956"/>
    <s v="402-6003400-1212345"/>
    <n v="6003400"/>
    <x v="1"/>
    <x v="22"/>
    <x v="0"/>
    <d v="2022-08-06T00:00:00"/>
    <x v="4"/>
    <x v="0"/>
    <x v="2"/>
    <s v="JNE3905-DR-XL"/>
    <x v="2"/>
    <s v="XL"/>
    <n v="1"/>
    <s v="INR"/>
    <n v="869"/>
    <s v="delhi"/>
    <x v="10"/>
    <n v="110014"/>
    <s v="INDIA"/>
    <b v="0"/>
  </r>
  <r>
    <n v="24957"/>
    <s v="402-2207145-1038741"/>
    <n v="2207145"/>
    <x v="0"/>
    <x v="49"/>
    <x v="0"/>
    <d v="2022-08-06T00:00:00"/>
    <x v="4"/>
    <x v="0"/>
    <x v="3"/>
    <s v="SET058-KR-NP-M"/>
    <x v="1"/>
    <s v="M"/>
    <n v="1"/>
    <s v="INR"/>
    <n v="847"/>
    <s v="asansol"/>
    <x v="2"/>
    <n v="713304"/>
    <s v="INDIA"/>
    <b v="0"/>
  </r>
  <r>
    <n v="24958"/>
    <s v="407-2192230-4973903"/>
    <n v="2192230"/>
    <x v="0"/>
    <x v="49"/>
    <x v="0"/>
    <d v="2022-08-06T00:00:00"/>
    <x v="4"/>
    <x v="0"/>
    <x v="3"/>
    <s v="JNE3821-KR-XXL"/>
    <x v="0"/>
    <s v="XXL"/>
    <n v="1"/>
    <s v="INR"/>
    <n v="499"/>
    <s v="MUMBAI"/>
    <x v="4"/>
    <n v="400052"/>
    <s v="INDIA"/>
    <b v="0"/>
  </r>
  <r>
    <n v="24959"/>
    <s v="408-3729467-4353124"/>
    <n v="3729467"/>
    <x v="1"/>
    <x v="44"/>
    <x v="1"/>
    <d v="2022-08-06T00:00:00"/>
    <x v="4"/>
    <x v="0"/>
    <x v="4"/>
    <s v="JNE3904-DR-XL"/>
    <x v="2"/>
    <s v="XL"/>
    <n v="1"/>
    <s v="INR"/>
    <n v="599"/>
    <s v="HYDERABAD"/>
    <x v="9"/>
    <n v="500073"/>
    <s v="INDIA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DIA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DIA"/>
    <b v="0"/>
  </r>
  <r>
    <n v="24962"/>
    <s v="406-9753106-9667512"/>
    <n v="9753106"/>
    <x v="1"/>
    <x v="1"/>
    <x v="0"/>
    <d v="2022-08-06T00:00:00"/>
    <x v="4"/>
    <x v="0"/>
    <x v="3"/>
    <s v="JNE3797-KR-XXL"/>
    <x v="2"/>
    <s v="XXL"/>
    <n v="1"/>
    <s v="INR"/>
    <n v="725"/>
    <s v="Mumbai"/>
    <x v="4"/>
    <n v="400027"/>
    <s v="INDIA"/>
    <b v="0"/>
  </r>
  <r>
    <n v="24963"/>
    <s v="407-3526174-8783538"/>
    <n v="3526174"/>
    <x v="0"/>
    <x v="49"/>
    <x v="0"/>
    <d v="2022-08-06T00:00:00"/>
    <x v="4"/>
    <x v="0"/>
    <x v="6"/>
    <s v="SET184-KR-PP-XL"/>
    <x v="1"/>
    <s v="XL"/>
    <n v="1"/>
    <s v="INR"/>
    <n v="573"/>
    <s v="RAIPUR"/>
    <x v="31"/>
    <n v="492099"/>
    <s v="INDIA"/>
    <b v="0"/>
  </r>
  <r>
    <n v="24964"/>
    <s v="407-2874250-0385106"/>
    <n v="2874250"/>
    <x v="1"/>
    <x v="42"/>
    <x v="1"/>
    <d v="2022-08-06T00:00:00"/>
    <x v="4"/>
    <x v="0"/>
    <x v="2"/>
    <s v="JNE3797-KR-XXXL"/>
    <x v="2"/>
    <s v="3XL"/>
    <n v="1"/>
    <s v="INR"/>
    <n v="725"/>
    <s v="HOJAI"/>
    <x v="8"/>
    <n v="782435"/>
    <s v="INDIA"/>
    <b v="0"/>
  </r>
  <r>
    <n v="24965"/>
    <s v="405-7694063-2645136"/>
    <n v="7694063"/>
    <x v="0"/>
    <x v="3"/>
    <x v="0"/>
    <d v="2022-08-06T00:00:00"/>
    <x v="4"/>
    <x v="0"/>
    <x v="3"/>
    <s v="PJNE2199-KR-N-6XL"/>
    <x v="0"/>
    <s v="6XL"/>
    <n v="1"/>
    <s v="INR"/>
    <n v="728"/>
    <s v="BENGALURU"/>
    <x v="5"/>
    <n v="560086"/>
    <s v="INDIA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DIA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DIA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DIA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DIA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DIA"/>
    <b v="0"/>
  </r>
  <r>
    <n v="24971"/>
    <s v="402-2454404-5329904"/>
    <n v="2454404"/>
    <x v="0"/>
    <x v="29"/>
    <x v="1"/>
    <d v="2022-08-06T00:00:00"/>
    <x v="4"/>
    <x v="0"/>
    <x v="4"/>
    <s v="JNE3803-KR-XXL"/>
    <x v="0"/>
    <s v="XXL"/>
    <n v="1"/>
    <s v="INR"/>
    <n v="487"/>
    <s v="KANCHIPURAM"/>
    <x v="3"/>
    <n v="600059"/>
    <s v="INDIA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DIA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DIA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DIA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DIA"/>
    <b v="0"/>
  </r>
  <r>
    <n v="24976"/>
    <s v="403-9759237-0860331"/>
    <n v="9759237"/>
    <x v="1"/>
    <x v="12"/>
    <x v="2"/>
    <d v="2022-08-06T00:00:00"/>
    <x v="4"/>
    <x v="0"/>
    <x v="3"/>
    <s v="JNE3797-KR-M"/>
    <x v="2"/>
    <s v="M"/>
    <n v="1"/>
    <s v="INR"/>
    <n v="735"/>
    <s v="LUCKNOW"/>
    <x v="13"/>
    <n v="226025"/>
    <s v="INDIA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DIA"/>
    <b v="0"/>
  </r>
  <r>
    <n v="24978"/>
    <s v="171-9612059-8329940"/>
    <n v="9612059"/>
    <x v="1"/>
    <x v="49"/>
    <x v="0"/>
    <d v="2022-08-06T00:00:00"/>
    <x v="4"/>
    <x v="0"/>
    <x v="2"/>
    <s v="J0101-DR-XXL"/>
    <x v="6"/>
    <s v="XXL"/>
    <n v="1"/>
    <s v="INR"/>
    <n v="777"/>
    <s v="THOOTHUKKUDI"/>
    <x v="3"/>
    <n v="628003"/>
    <s v="INDIA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DIA"/>
    <b v="0"/>
  </r>
  <r>
    <n v="24980"/>
    <s v="408-8814307-7389946"/>
    <n v="8814307"/>
    <x v="0"/>
    <x v="33"/>
    <x v="0"/>
    <d v="2022-08-06T00:00:00"/>
    <x v="4"/>
    <x v="0"/>
    <x v="2"/>
    <s v="JNE3399-KR-M"/>
    <x v="0"/>
    <s v="M"/>
    <n v="1"/>
    <s v="INR"/>
    <n v="426"/>
    <s v="BENGALURU"/>
    <x v="5"/>
    <n v="560061"/>
    <s v="INDIA"/>
    <b v="0"/>
  </r>
  <r>
    <n v="24981"/>
    <s v="406-1990524-5567568"/>
    <n v="1990524"/>
    <x v="1"/>
    <x v="32"/>
    <x v="0"/>
    <d v="2022-08-06T00:00:00"/>
    <x v="4"/>
    <x v="0"/>
    <x v="3"/>
    <s v="SET265-KR-NP-L"/>
    <x v="1"/>
    <s v="L"/>
    <n v="1"/>
    <s v="INR"/>
    <n v="888"/>
    <s v="MEERUT"/>
    <x v="13"/>
    <n v="250001"/>
    <s v="INDIA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DIA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DIA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DIA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DIA"/>
    <b v="0"/>
  </r>
  <r>
    <n v="24986"/>
    <s v="402-7661456-6761912"/>
    <n v="7661456"/>
    <x v="0"/>
    <x v="32"/>
    <x v="0"/>
    <d v="2022-08-06T00:00:00"/>
    <x v="4"/>
    <x v="0"/>
    <x v="3"/>
    <s v="JNE3468-KR-XXXL"/>
    <x v="0"/>
    <s v="3XL"/>
    <n v="1"/>
    <s v="INR"/>
    <n v="387"/>
    <s v="PUNE"/>
    <x v="4"/>
    <n v="411016"/>
    <s v="INDIA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DIA"/>
    <b v="0"/>
  </r>
  <r>
    <n v="24988"/>
    <s v="408-2014373-0591523"/>
    <n v="2014373"/>
    <x v="0"/>
    <x v="54"/>
    <x v="1"/>
    <d v="2022-08-06T00:00:00"/>
    <x v="4"/>
    <x v="0"/>
    <x v="2"/>
    <s v="J0096-KR-XL"/>
    <x v="0"/>
    <s v="XL"/>
    <n v="1"/>
    <s v="INR"/>
    <n v="568"/>
    <s v="SANQUELIM"/>
    <x v="25"/>
    <n v="403505"/>
    <s v="INDIA"/>
    <b v="0"/>
  </r>
  <r>
    <n v="24989"/>
    <s v="406-0149751-4864328"/>
    <n v="149751"/>
    <x v="0"/>
    <x v="34"/>
    <x v="0"/>
    <d v="2022-08-06T00:00:00"/>
    <x v="4"/>
    <x v="0"/>
    <x v="3"/>
    <s v="JNE3618-KR-XXL"/>
    <x v="0"/>
    <s v="XXL"/>
    <n v="1"/>
    <s v="INR"/>
    <n v="375"/>
    <s v="NOIDA"/>
    <x v="13"/>
    <n v="201304"/>
    <s v="INDIA"/>
    <b v="0"/>
  </r>
  <r>
    <n v="24990"/>
    <s v="406-2732325-1627544"/>
    <n v="2732325"/>
    <x v="0"/>
    <x v="52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DIA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DIA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DIA"/>
    <b v="0"/>
  </r>
  <r>
    <n v="24993"/>
    <s v="171-6283210-0865124"/>
    <n v="6283210"/>
    <x v="0"/>
    <x v="3"/>
    <x v="0"/>
    <d v="2022-08-06T00:00:00"/>
    <x v="4"/>
    <x v="0"/>
    <x v="2"/>
    <s v="JNE3160-KR-G-XL"/>
    <x v="0"/>
    <s v="XL"/>
    <n v="1"/>
    <s v="INR"/>
    <n v="729"/>
    <s v="BENGALURU"/>
    <x v="5"/>
    <n v="560049"/>
    <s v="INDIA"/>
    <b v="0"/>
  </r>
  <r>
    <n v="24994"/>
    <s v="403-7440589-7346752"/>
    <n v="7440589"/>
    <x v="0"/>
    <x v="12"/>
    <x v="2"/>
    <d v="2022-08-06T00:00:00"/>
    <x v="4"/>
    <x v="0"/>
    <x v="2"/>
    <s v="JNE3399-KR-S"/>
    <x v="0"/>
    <s v="S"/>
    <n v="1"/>
    <s v="INR"/>
    <n v="435"/>
    <s v="COIMBATORE"/>
    <x v="3"/>
    <n v="641004"/>
    <s v="INDIA"/>
    <b v="0"/>
  </r>
  <r>
    <n v="24995"/>
    <s v="403-6942210-8530739"/>
    <n v="6942210"/>
    <x v="0"/>
    <x v="59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DIA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DIA"/>
    <b v="0"/>
  </r>
  <r>
    <n v="24997"/>
    <s v="404-9172117-8761105"/>
    <n v="9172117"/>
    <x v="0"/>
    <x v="41"/>
    <x v="0"/>
    <d v="2022-08-06T00:00:00"/>
    <x v="4"/>
    <x v="0"/>
    <x v="6"/>
    <s v="J0127-SKD-L"/>
    <x v="1"/>
    <s v="L"/>
    <n v="1"/>
    <s v="INR"/>
    <n v="1186"/>
    <s v="Naharlagun"/>
    <x v="26"/>
    <n v="791110"/>
    <s v="INDIA"/>
    <b v="0"/>
  </r>
  <r>
    <n v="24998"/>
    <s v="404-9172117-8761105"/>
    <n v="9172117"/>
    <x v="1"/>
    <x v="30"/>
    <x v="0"/>
    <d v="2022-08-06T00:00:00"/>
    <x v="4"/>
    <x v="0"/>
    <x v="4"/>
    <s v="J0207-DR-XS"/>
    <x v="2"/>
    <s v="XS"/>
    <n v="1"/>
    <s v="INR"/>
    <n v="1229"/>
    <s v="PUNE"/>
    <x v="4"/>
    <n v="411002"/>
    <s v="INDIA"/>
    <b v="0"/>
  </r>
  <r>
    <n v="24999"/>
    <s v="406-7445693-7112368"/>
    <n v="7445693"/>
    <x v="0"/>
    <x v="6"/>
    <x v="0"/>
    <d v="2022-08-06T00:00:00"/>
    <x v="4"/>
    <x v="0"/>
    <x v="4"/>
    <s v="JNE3801-KR-S"/>
    <x v="0"/>
    <s v="S"/>
    <n v="1"/>
    <s v="INR"/>
    <n v="725"/>
    <s v="PALAKKAD"/>
    <x v="7"/>
    <n v="678731"/>
    <s v="INDIA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DIA"/>
    <b v="0"/>
  </r>
  <r>
    <n v="25001"/>
    <s v="402-9958658-3415542"/>
    <n v="9958658"/>
    <x v="1"/>
    <x v="1"/>
    <x v="0"/>
    <d v="2022-08-06T00:00:00"/>
    <x v="4"/>
    <x v="0"/>
    <x v="3"/>
    <s v="JNE3797-KR-M"/>
    <x v="2"/>
    <s v="M"/>
    <n v="1"/>
    <s v="INR"/>
    <n v="735"/>
    <s v="NEW DELHI"/>
    <x v="10"/>
    <n v="110075"/>
    <s v="INDIA"/>
    <b v="0"/>
  </r>
  <r>
    <n v="25002"/>
    <s v="407-1362371-4196331"/>
    <n v="1362371"/>
    <x v="0"/>
    <x v="49"/>
    <x v="0"/>
    <d v="2022-08-06T00:00:00"/>
    <x v="4"/>
    <x v="0"/>
    <x v="2"/>
    <s v="SET415-KR-NP-L"/>
    <x v="1"/>
    <s v="L"/>
    <n v="1"/>
    <s v="INR"/>
    <n v="999"/>
    <s v="JAMSHEDPUR"/>
    <x v="19"/>
    <n v="831011"/>
    <s v="INDIA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DIA"/>
    <b v="0"/>
  </r>
  <r>
    <n v="25004"/>
    <s v="406-7083416-9145112"/>
    <n v="7083416"/>
    <x v="1"/>
    <x v="33"/>
    <x v="0"/>
    <d v="2022-08-06T00:00:00"/>
    <x v="4"/>
    <x v="0"/>
    <x v="2"/>
    <s v="SET293-KR-NP-L"/>
    <x v="1"/>
    <s v="L"/>
    <n v="1"/>
    <s v="INR"/>
    <n v="692"/>
    <s v="BENGALURU"/>
    <x v="5"/>
    <n v="560037"/>
    <s v="INDIA"/>
    <b v="0"/>
  </r>
  <r>
    <n v="25005"/>
    <s v="402-8078372-0596317"/>
    <n v="8078372"/>
    <x v="0"/>
    <x v="32"/>
    <x v="0"/>
    <d v="2022-08-06T00:00:00"/>
    <x v="4"/>
    <x v="0"/>
    <x v="3"/>
    <s v="JNE3373-KR-M"/>
    <x v="0"/>
    <s v="M"/>
    <n v="1"/>
    <s v="INR"/>
    <n v="376"/>
    <s v="MANGALURU"/>
    <x v="5"/>
    <n v="575005"/>
    <s v="INDIA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DIA"/>
    <b v="0"/>
  </r>
  <r>
    <n v="25007"/>
    <s v="408-8659431-1209907"/>
    <n v="8659431"/>
    <x v="0"/>
    <x v="12"/>
    <x v="2"/>
    <d v="2022-08-06T00:00:00"/>
    <x v="4"/>
    <x v="0"/>
    <x v="2"/>
    <s v="J0345-SET-L"/>
    <x v="1"/>
    <s v="L"/>
    <n v="1"/>
    <s v="INR"/>
    <n v="499"/>
    <s v="AHMEDABAD"/>
    <x v="17"/>
    <n v="380058"/>
    <s v="INDIA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DIA"/>
    <b v="0"/>
  </r>
  <r>
    <n v="25009"/>
    <s v="402-3682675-4069152"/>
    <n v="3682675"/>
    <x v="1"/>
    <x v="2"/>
    <x v="1"/>
    <d v="2022-08-06T00:00:00"/>
    <x v="4"/>
    <x v="0"/>
    <x v="2"/>
    <s v="J0157-DR-XXL"/>
    <x v="2"/>
    <s v="XXL"/>
    <n v="1"/>
    <s v="INR"/>
    <n v="908"/>
    <s v="VADODARA"/>
    <x v="17"/>
    <n v="390018"/>
    <s v="INDIA"/>
    <b v="0"/>
  </r>
  <r>
    <n v="25010"/>
    <s v="405-8486116-1862765"/>
    <n v="8486116"/>
    <x v="0"/>
    <x v="3"/>
    <x v="0"/>
    <d v="2022-08-06T00:00:00"/>
    <x v="4"/>
    <x v="0"/>
    <x v="2"/>
    <s v="JNE3619-KR-S"/>
    <x v="0"/>
    <s v="S"/>
    <n v="2"/>
    <s v="INR"/>
    <n v="602"/>
    <s v="HYDERABAD"/>
    <x v="9"/>
    <n v="500010"/>
    <s v="INDIA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DIA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DIA"/>
    <b v="0"/>
  </r>
  <r>
    <n v="25013"/>
    <s v="406-6504419-0253154"/>
    <n v="6504419"/>
    <x v="1"/>
    <x v="3"/>
    <x v="0"/>
    <d v="2022-08-06T00:00:00"/>
    <x v="4"/>
    <x v="0"/>
    <x v="3"/>
    <s v="JNE3797-KR-S"/>
    <x v="2"/>
    <s v="S"/>
    <n v="1"/>
    <s v="INR"/>
    <n v="715"/>
    <s v="KOTTUVALLY"/>
    <x v="7"/>
    <n v="683519"/>
    <s v="INDIA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DIA"/>
    <b v="0"/>
  </r>
  <r>
    <n v="25015"/>
    <s v="405-0522223-9629162"/>
    <n v="522223"/>
    <x v="1"/>
    <x v="1"/>
    <x v="0"/>
    <d v="2022-08-06T00:00:00"/>
    <x v="4"/>
    <x v="0"/>
    <x v="2"/>
    <s v="SET398-KR-PP-S"/>
    <x v="1"/>
    <s v="S"/>
    <n v="1"/>
    <s v="INR"/>
    <n v="1186"/>
    <s v="PUNE"/>
    <x v="4"/>
    <n v="411001"/>
    <s v="INDIA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DIA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DIA"/>
    <b v="0"/>
  </r>
  <r>
    <n v="25018"/>
    <s v="402-6500172-4678755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DIA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DIA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DIA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DIA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DIA"/>
    <b v="0"/>
  </r>
  <r>
    <n v="25023"/>
    <s v="402-2174341-8530743"/>
    <n v="2174341"/>
    <x v="1"/>
    <x v="49"/>
    <x v="0"/>
    <d v="2022-08-06T00:00:00"/>
    <x v="4"/>
    <x v="0"/>
    <x v="3"/>
    <s v="SET310-KR-NP-XS"/>
    <x v="1"/>
    <s v="XS"/>
    <n v="1"/>
    <s v="INR"/>
    <n v="999"/>
    <s v="CHENNAI"/>
    <x v="3"/>
    <n v="600044"/>
    <s v="INDIA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DIA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DIA"/>
    <b v="0"/>
  </r>
  <r>
    <n v="25026"/>
    <s v="407-4111862-6864364"/>
    <n v="4111862"/>
    <x v="1"/>
    <x v="47"/>
    <x v="1"/>
    <d v="2022-08-06T00:00:00"/>
    <x v="4"/>
    <x v="0"/>
    <x v="3"/>
    <s v="SET324-KR-NP-XL"/>
    <x v="1"/>
    <s v="XL"/>
    <n v="1"/>
    <s v="INR"/>
    <n v="635"/>
    <s v="Kudukkimotta"/>
    <x v="7"/>
    <n v="670592"/>
    <s v="INDIA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DIA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DIA"/>
    <b v="0"/>
  </r>
  <r>
    <n v="25029"/>
    <s v="171-1989711-2073967"/>
    <n v="1989711"/>
    <x v="0"/>
    <x v="31"/>
    <x v="1"/>
    <d v="2022-08-06T00:00:00"/>
    <x v="4"/>
    <x v="0"/>
    <x v="6"/>
    <s v="JNE3837-KR-XXL"/>
    <x v="0"/>
    <s v="XXL"/>
    <n v="1"/>
    <s v="INR"/>
    <n v="533"/>
    <s v="BARRACKPORE"/>
    <x v="2"/>
    <n v="700122"/>
    <s v="INDIA"/>
    <b v="0"/>
  </r>
  <r>
    <n v="25030"/>
    <s v="408-9609439-7792360"/>
    <n v="9609439"/>
    <x v="0"/>
    <x v="30"/>
    <x v="0"/>
    <d v="2022-08-06T00:00:00"/>
    <x v="4"/>
    <x v="0"/>
    <x v="6"/>
    <s v="JNE3468-KR-M"/>
    <x v="0"/>
    <s v="M"/>
    <n v="1"/>
    <s v="INR"/>
    <n v="339"/>
    <s v="Mysore"/>
    <x v="5"/>
    <n v="570023"/>
    <s v="INDIA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DIA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DIA"/>
    <b v="0"/>
  </r>
  <r>
    <n v="25033"/>
    <s v="402-1153915-8410739"/>
    <n v="1153915"/>
    <x v="0"/>
    <x v="8"/>
    <x v="1"/>
    <d v="2022-08-06T00:00:00"/>
    <x v="4"/>
    <x v="0"/>
    <x v="6"/>
    <s v="JNE3546-KR-S"/>
    <x v="0"/>
    <s v="S"/>
    <n v="1"/>
    <s v="INR"/>
    <n v="458"/>
    <s v="COIMBATORE"/>
    <x v="3"/>
    <n v="641001"/>
    <s v="INDIA"/>
    <b v="0"/>
  </r>
  <r>
    <n v="25034"/>
    <s v="405-3351620-8633111"/>
    <n v="3351620"/>
    <x v="0"/>
    <x v="3"/>
    <x v="0"/>
    <d v="2022-08-06T00:00:00"/>
    <x v="4"/>
    <x v="0"/>
    <x v="2"/>
    <s v="JNE3761-KR-S"/>
    <x v="0"/>
    <s v="S"/>
    <n v="1"/>
    <s v="INR"/>
    <n v="291"/>
    <s v="MUMBAI"/>
    <x v="4"/>
    <n v="400088"/>
    <s v="INDIA"/>
    <b v="0"/>
  </r>
  <r>
    <n v="25035"/>
    <s v="404-3115781-8047562"/>
    <n v="3115781"/>
    <x v="1"/>
    <x v="2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DIA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DIA"/>
    <b v="0"/>
  </r>
  <r>
    <n v="25037"/>
    <s v="405-0869164-5593102"/>
    <n v="869164"/>
    <x v="0"/>
    <x v="42"/>
    <x v="1"/>
    <d v="2022-08-06T00:00:00"/>
    <x v="4"/>
    <x v="0"/>
    <x v="2"/>
    <s v="JNE3463-KR-XXL"/>
    <x v="0"/>
    <s v="XXL"/>
    <n v="1"/>
    <s v="INR"/>
    <n v="534"/>
    <s v="MOGA"/>
    <x v="0"/>
    <n v="142001"/>
    <s v="INDIA"/>
    <b v="0"/>
  </r>
  <r>
    <n v="25038"/>
    <s v="405-0869164-5593102"/>
    <n v="869164"/>
    <x v="0"/>
    <x v="30"/>
    <x v="0"/>
    <d v="2022-08-06T00:00:00"/>
    <x v="4"/>
    <x v="0"/>
    <x v="3"/>
    <s v="JNE3373-KR-M"/>
    <x v="0"/>
    <s v="M"/>
    <n v="1"/>
    <s v="INR"/>
    <n v="376"/>
    <s v="CHENNAI"/>
    <x v="3"/>
    <n v="600062"/>
    <s v="INDIA"/>
    <b v="0"/>
  </r>
  <r>
    <n v="25039"/>
    <s v="171-3638011-9214756"/>
    <n v="3638011"/>
    <x v="0"/>
    <x v="3"/>
    <x v="0"/>
    <d v="2022-08-06T00:00:00"/>
    <x v="4"/>
    <x v="0"/>
    <x v="0"/>
    <s v="JNE3567-KR-XL"/>
    <x v="0"/>
    <s v="XL"/>
    <n v="1"/>
    <s v="INR"/>
    <n v="399"/>
    <s v="Secunderabad"/>
    <x v="9"/>
    <n v="500087"/>
    <s v="INDIA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DIA"/>
    <b v="0"/>
  </r>
  <r>
    <n v="25041"/>
    <s v="408-5871404-5814743"/>
    <n v="5871404"/>
    <x v="0"/>
    <x v="42"/>
    <x v="1"/>
    <d v="2022-08-06T00:00:00"/>
    <x v="4"/>
    <x v="0"/>
    <x v="0"/>
    <s v="J0230-SKD-M"/>
    <x v="1"/>
    <s v="M"/>
    <n v="1"/>
    <s v="INR"/>
    <n v="969"/>
    <s v="BIJNOR"/>
    <x v="13"/>
    <n v="246701"/>
    <s v="INDIA"/>
    <b v="0"/>
  </r>
  <r>
    <n v="25042"/>
    <s v="408-1490329-9718763"/>
    <n v="1490329"/>
    <x v="0"/>
    <x v="21"/>
    <x v="1"/>
    <d v="2022-08-06T00:00:00"/>
    <x v="4"/>
    <x v="0"/>
    <x v="1"/>
    <s v="JNE3795-KR-XS"/>
    <x v="0"/>
    <s v="XS"/>
    <n v="1"/>
    <s v="INR"/>
    <n v="499"/>
    <s v="kolkata"/>
    <x v="2"/>
    <n v="700026"/>
    <s v="INDIA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DIA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DIA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DIA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DIA"/>
    <b v="0"/>
  </r>
  <r>
    <n v="25047"/>
    <s v="171-2229033-4917959"/>
    <n v="2229033"/>
    <x v="1"/>
    <x v="58"/>
    <x v="1"/>
    <d v="2022-08-06T00:00:00"/>
    <x v="4"/>
    <x v="0"/>
    <x v="0"/>
    <s v="JNE3797-KR-S"/>
    <x v="2"/>
    <s v="S"/>
    <n v="1"/>
    <s v="INR"/>
    <n v="735"/>
    <s v="METTUR"/>
    <x v="3"/>
    <n v="636401"/>
    <s v="INDIA"/>
    <b v="0"/>
  </r>
  <r>
    <n v="25048"/>
    <s v="171-4888025-6533952"/>
    <n v="4888025"/>
    <x v="0"/>
    <x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DIA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DIA"/>
    <b v="0"/>
  </r>
  <r>
    <n v="25050"/>
    <s v="407-8905817-8145160"/>
    <n v="8905817"/>
    <x v="1"/>
    <x v="30"/>
    <x v="0"/>
    <d v="2022-08-06T00:00:00"/>
    <x v="4"/>
    <x v="0"/>
    <x v="0"/>
    <s v="J0025-DR-XS"/>
    <x v="2"/>
    <s v="XS"/>
    <n v="2"/>
    <s v="INR"/>
    <n v="1132"/>
    <s v="CHENNAI"/>
    <x v="3"/>
    <n v="600087"/>
    <s v="INDIA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DIA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DIA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DIA"/>
    <b v="0"/>
  </r>
  <r>
    <n v="25054"/>
    <s v="405-0386482-6363553"/>
    <n v="386482"/>
    <x v="0"/>
    <x v="57"/>
    <x v="1"/>
    <d v="2022-08-06T00:00:00"/>
    <x v="4"/>
    <x v="0"/>
    <x v="1"/>
    <s v="J0354-KR-L"/>
    <x v="0"/>
    <s v="L"/>
    <n v="1"/>
    <s v="INR"/>
    <n v="635"/>
    <s v="NAINITAL"/>
    <x v="15"/>
    <n v="263156"/>
    <s v="INDIA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DIA"/>
    <b v="0"/>
  </r>
  <r>
    <n v="25056"/>
    <s v="171-9719549-6703521"/>
    <n v="9719549"/>
    <x v="1"/>
    <x v="34"/>
    <x v="0"/>
    <d v="2022-08-06T00:00:00"/>
    <x v="4"/>
    <x v="0"/>
    <x v="0"/>
    <s v="J0308-DR-XXXL"/>
    <x v="2"/>
    <s v="3XL"/>
    <n v="1"/>
    <s v="INR"/>
    <n v="925"/>
    <s v="Calangute"/>
    <x v="25"/>
    <n v="403516"/>
    <s v="INDIA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DIA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DIA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DIA"/>
    <b v="0"/>
  </r>
  <r>
    <n v="25060"/>
    <s v="408-9933267-6501115"/>
    <n v="9933267"/>
    <x v="1"/>
    <x v="50"/>
    <x v="0"/>
    <d v="2022-08-06T00:00:00"/>
    <x v="4"/>
    <x v="0"/>
    <x v="6"/>
    <s v="J0078-SET-M"/>
    <x v="1"/>
    <s v="M"/>
    <n v="1"/>
    <s v="INR"/>
    <n v="999"/>
    <s v="BULANDSHAHR"/>
    <x v="13"/>
    <n v="203001"/>
    <s v="INDIA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DIA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DIA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DIA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DIA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DIA"/>
    <b v="0"/>
  </r>
  <r>
    <n v="25066"/>
    <s v="402-8591971-8937135"/>
    <n v="8591971"/>
    <x v="0"/>
    <x v="48"/>
    <x v="1"/>
    <d v="2022-08-06T00:00:00"/>
    <x v="4"/>
    <x v="0"/>
    <x v="2"/>
    <s v="SAR018"/>
    <x v="4"/>
    <s v="Free"/>
    <n v="1"/>
    <s v="INR"/>
    <n v="939"/>
    <s v="MATHIGIRI"/>
    <x v="3"/>
    <n v="635110"/>
    <s v="INDIA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DIA"/>
    <b v="0"/>
  </r>
  <r>
    <n v="25068"/>
    <s v="404-5014925-2879516"/>
    <n v="5014925"/>
    <x v="0"/>
    <x v="1"/>
    <x v="0"/>
    <d v="2022-08-06T00:00:00"/>
    <x v="4"/>
    <x v="2"/>
    <x v="1"/>
    <s v="JNE3679-TU-S"/>
    <x v="3"/>
    <s v="S"/>
    <n v="1"/>
    <s v="INR"/>
    <n v="412"/>
    <s v="NAVI MUMBAI"/>
    <x v="4"/>
    <n v="410218"/>
    <s v="INDIA"/>
    <b v="0"/>
  </r>
  <r>
    <n v="25069"/>
    <s v="403-1639269-2339560"/>
    <n v="1639269"/>
    <x v="0"/>
    <x v="30"/>
    <x v="0"/>
    <d v="2022-08-06T00:00:00"/>
    <x v="4"/>
    <x v="0"/>
    <x v="2"/>
    <s v="SET339-KR-NP-XXXL"/>
    <x v="1"/>
    <s v="3XL"/>
    <n v="1"/>
    <s v="INR"/>
    <n v="692"/>
    <s v="BELAGAVI"/>
    <x v="5"/>
    <n v="590017"/>
    <s v="INDIA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DIA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DIA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DIA"/>
    <b v="0"/>
  </r>
  <r>
    <n v="25073"/>
    <s v="406-7732771-9608332"/>
    <n v="7732771"/>
    <x v="0"/>
    <x v="42"/>
    <x v="1"/>
    <d v="2022-08-06T00:00:00"/>
    <x v="4"/>
    <x v="0"/>
    <x v="3"/>
    <s v="JNE3568-KR-M"/>
    <x v="0"/>
    <s v="M"/>
    <n v="1"/>
    <s v="INR"/>
    <n v="399"/>
    <s v="ARAKONAM"/>
    <x v="3"/>
    <n v="631002"/>
    <s v="INDIA"/>
    <b v="0"/>
  </r>
  <r>
    <n v="25074"/>
    <s v="402-4057250-8334701"/>
    <n v="4057250"/>
    <x v="0"/>
    <x v="33"/>
    <x v="0"/>
    <d v="2022-08-06T00:00:00"/>
    <x v="4"/>
    <x v="0"/>
    <x v="2"/>
    <s v="JNE3878-KR-XXXL"/>
    <x v="0"/>
    <s v="3XL"/>
    <n v="1"/>
    <s v="INR"/>
    <n v="399"/>
    <s v="ETTIMADAI"/>
    <x v="3"/>
    <n v="641112"/>
    <s v="INDIA"/>
    <b v="0"/>
  </r>
  <r>
    <n v="25075"/>
    <s v="406-6898693-6430741"/>
    <n v="6898693"/>
    <x v="1"/>
    <x v="32"/>
    <x v="0"/>
    <d v="2022-08-06T00:00:00"/>
    <x v="4"/>
    <x v="0"/>
    <x v="3"/>
    <s v="JNE3797-KR-A-XXXL"/>
    <x v="2"/>
    <s v="3XL"/>
    <n v="1"/>
    <s v="INR"/>
    <n v="771"/>
    <s v="PUNE"/>
    <x v="4"/>
    <n v="411057"/>
    <s v="INDIA"/>
    <b v="0"/>
  </r>
  <r>
    <n v="25076"/>
    <s v="407-7848095-2374738"/>
    <n v="7848095"/>
    <x v="0"/>
    <x v="12"/>
    <x v="2"/>
    <d v="2022-08-06T00:00:00"/>
    <x v="4"/>
    <x v="0"/>
    <x v="1"/>
    <s v="JNE3806-KR-L"/>
    <x v="0"/>
    <s v="L"/>
    <n v="1"/>
    <s v="INR"/>
    <n v="545"/>
    <s v="KOLKATA"/>
    <x v="2"/>
    <n v="700032"/>
    <s v="INDIA"/>
    <b v="0"/>
  </r>
  <r>
    <n v="25077"/>
    <s v="402-4530529-5583560"/>
    <n v="4530529"/>
    <x v="0"/>
    <x v="30"/>
    <x v="0"/>
    <d v="2022-08-06T00:00:00"/>
    <x v="4"/>
    <x v="0"/>
    <x v="1"/>
    <s v="JNE3784-KR-XXL"/>
    <x v="0"/>
    <s v="XXL"/>
    <n v="1"/>
    <s v="INR"/>
    <n v="486"/>
    <s v="BHATKAL"/>
    <x v="5"/>
    <n v="581320"/>
    <s v="INDIA"/>
    <b v="0"/>
  </r>
  <r>
    <n v="25078"/>
    <s v="403-6737493-0236351"/>
    <n v="6737493"/>
    <x v="0"/>
    <x v="34"/>
    <x v="0"/>
    <d v="2022-08-06T00:00:00"/>
    <x v="4"/>
    <x v="0"/>
    <x v="2"/>
    <s v="JNE3764-KR-XXXL"/>
    <x v="0"/>
    <s v="3XL"/>
    <n v="1"/>
    <s v="INR"/>
    <n v="387"/>
    <s v="TIRUPATI"/>
    <x v="6"/>
    <n v="517502"/>
    <s v="INDIA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DIA"/>
    <b v="0"/>
  </r>
  <r>
    <n v="25080"/>
    <s v="405-2720279-6289111"/>
    <n v="2720279"/>
    <x v="1"/>
    <x v="49"/>
    <x v="0"/>
    <d v="2022-08-06T00:00:00"/>
    <x v="4"/>
    <x v="0"/>
    <x v="1"/>
    <s v="SET339-KR-NP-XS"/>
    <x v="1"/>
    <s v="XS"/>
    <n v="1"/>
    <s v="INR"/>
    <n v="646"/>
    <s v="KANPUR"/>
    <x v="13"/>
    <n v="209217"/>
    <s v="INDIA"/>
    <b v="0"/>
  </r>
  <r>
    <n v="25081"/>
    <s v="405-5488260-7241947"/>
    <n v="5488260"/>
    <x v="0"/>
    <x v="59"/>
    <x v="0"/>
    <d v="2022-08-06T00:00:00"/>
    <x v="4"/>
    <x v="0"/>
    <x v="6"/>
    <s v="JNE3510-KR-L"/>
    <x v="0"/>
    <s v="L"/>
    <n v="1"/>
    <s v="INR"/>
    <n v="428"/>
    <s v="HYDERABAD"/>
    <x v="9"/>
    <n v="500044"/>
    <s v="INDIA"/>
    <b v="0"/>
  </r>
  <r>
    <n v="25082"/>
    <s v="405-5319014-3401106"/>
    <n v="5319014"/>
    <x v="0"/>
    <x v="49"/>
    <x v="0"/>
    <d v="2022-08-06T00:00:00"/>
    <x v="4"/>
    <x v="0"/>
    <x v="0"/>
    <s v="JNE3399-KR-M"/>
    <x v="0"/>
    <s v="M"/>
    <n v="1"/>
    <s v="INR"/>
    <n v="435"/>
    <s v="CHANDIGARH"/>
    <x v="18"/>
    <n v="160101"/>
    <s v="INDIA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DIA"/>
    <b v="0"/>
  </r>
  <r>
    <n v="25084"/>
    <s v="405-5665966-8106763"/>
    <n v="5665966"/>
    <x v="1"/>
    <x v="34"/>
    <x v="0"/>
    <d v="2022-08-06T00:00:00"/>
    <x v="4"/>
    <x v="0"/>
    <x v="0"/>
    <s v="JNE3797-KR-M"/>
    <x v="2"/>
    <s v="M"/>
    <n v="1"/>
    <s v="INR"/>
    <n v="735"/>
    <s v="AHMEDABAD"/>
    <x v="17"/>
    <n v="380058"/>
    <s v="INDIA"/>
    <b v="0"/>
  </r>
  <r>
    <n v="25085"/>
    <s v="405-1084052-8065138"/>
    <n v="1084052"/>
    <x v="0"/>
    <x v="6"/>
    <x v="0"/>
    <d v="2022-08-06T00:00:00"/>
    <x v="4"/>
    <x v="0"/>
    <x v="0"/>
    <s v="JNE3821-KR-XL"/>
    <x v="0"/>
    <s v="XL"/>
    <n v="1"/>
    <s v="INR"/>
    <n v="542"/>
    <s v="AURANGABAD"/>
    <x v="4"/>
    <n v="431001"/>
    <s v="INDIA"/>
    <b v="0"/>
  </r>
  <r>
    <n v="25086"/>
    <s v="402-4169556-5148313"/>
    <n v="4169556"/>
    <x v="0"/>
    <x v="33"/>
    <x v="0"/>
    <d v="2022-08-06T00:00:00"/>
    <x v="4"/>
    <x v="0"/>
    <x v="2"/>
    <s v="MEN5032-KR-M"/>
    <x v="0"/>
    <s v="M"/>
    <n v="1"/>
    <s v="INR"/>
    <n v="562"/>
    <s v="NEW DELHI"/>
    <x v="10"/>
    <n v="110029"/>
    <s v="INDIA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DIA"/>
    <b v="0"/>
  </r>
  <r>
    <n v="25088"/>
    <s v="408-7288138-0497145"/>
    <n v="7288138"/>
    <x v="1"/>
    <x v="7"/>
    <x v="1"/>
    <d v="2022-08-06T00:00:00"/>
    <x v="4"/>
    <x v="0"/>
    <x v="2"/>
    <s v="J0397-DR-XL"/>
    <x v="2"/>
    <s v="XL"/>
    <n v="1"/>
    <s v="INR"/>
    <n v="999"/>
    <s v="Delhi"/>
    <x v="10"/>
    <n v="110085"/>
    <s v="INDIA"/>
    <b v="0"/>
  </r>
  <r>
    <n v="25089"/>
    <s v="404-2900346-1217168"/>
    <n v="2900346"/>
    <x v="1"/>
    <x v="56"/>
    <x v="1"/>
    <d v="2022-08-06T00:00:00"/>
    <x v="4"/>
    <x v="0"/>
    <x v="2"/>
    <s v="SET377-KR-NP-XXXL"/>
    <x v="1"/>
    <s v="3XL"/>
    <n v="1"/>
    <s v="INR"/>
    <n v="1036"/>
    <s v="Thrissur"/>
    <x v="7"/>
    <n v="680655"/>
    <s v="INDIA"/>
    <b v="0"/>
  </r>
  <r>
    <n v="25090"/>
    <s v="407-6298508-7243532"/>
    <n v="6298508"/>
    <x v="1"/>
    <x v="16"/>
    <x v="0"/>
    <d v="2022-08-06T00:00:00"/>
    <x v="4"/>
    <x v="0"/>
    <x v="0"/>
    <s v="JNE3797-KR-XXL"/>
    <x v="2"/>
    <s v="XXL"/>
    <n v="1"/>
    <s v="INR"/>
    <n v="724"/>
    <s v="BENGALURU"/>
    <x v="5"/>
    <n v="560076"/>
    <s v="INDIA"/>
    <b v="0"/>
  </r>
  <r>
    <n v="25091"/>
    <s v="405-2098672-8673957"/>
    <n v="2098672"/>
    <x v="0"/>
    <x v="6"/>
    <x v="0"/>
    <d v="2022-08-06T00:00:00"/>
    <x v="4"/>
    <x v="0"/>
    <x v="0"/>
    <s v="JNE3633-KR-XXXL"/>
    <x v="0"/>
    <s v="3XL"/>
    <n v="1"/>
    <s v="INR"/>
    <n v="459"/>
    <s v="SOLAPUR"/>
    <x v="4"/>
    <n v="413002"/>
    <s v="INDIA"/>
    <b v="0"/>
  </r>
  <r>
    <n v="25092"/>
    <s v="403-2321941-6114719"/>
    <n v="2321941"/>
    <x v="0"/>
    <x v="19"/>
    <x v="2"/>
    <d v="2022-08-06T00:00:00"/>
    <x v="4"/>
    <x v="0"/>
    <x v="2"/>
    <s v="J0329-KR-XL"/>
    <x v="0"/>
    <s v="XL"/>
    <n v="1"/>
    <s v="INR"/>
    <n v="801"/>
    <s v="ERNAKULAM"/>
    <x v="7"/>
    <n v="682017"/>
    <s v="INDIA"/>
    <b v="0"/>
  </r>
  <r>
    <n v="25093"/>
    <s v="403-6210934-2466728"/>
    <n v="6210934"/>
    <x v="1"/>
    <x v="49"/>
    <x v="0"/>
    <d v="2022-08-06T00:00:00"/>
    <x v="4"/>
    <x v="0"/>
    <x v="6"/>
    <s v="JNE3797-KR-L"/>
    <x v="2"/>
    <s v="L"/>
    <n v="1"/>
    <s v="INR"/>
    <n v="735"/>
    <s v="BHOPAL"/>
    <x v="14"/>
    <n v="462022"/>
    <s v="INDIA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DIA"/>
    <b v="0"/>
  </r>
  <r>
    <n v="25095"/>
    <s v="407-5575981-2533917"/>
    <n v="5575981"/>
    <x v="0"/>
    <x v="10"/>
    <x v="1"/>
    <d v="2022-08-06T00:00:00"/>
    <x v="4"/>
    <x v="0"/>
    <x v="2"/>
    <s v="SET187-KR-DH-XXL"/>
    <x v="1"/>
    <s v="XXL"/>
    <n v="1"/>
    <s v="INR"/>
    <n v="671"/>
    <s v="SURAT"/>
    <x v="17"/>
    <n v="395010"/>
    <s v="INDIA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DIA"/>
    <b v="0"/>
  </r>
  <r>
    <n v="25097"/>
    <s v="407-0534635-1950712"/>
    <n v="534635"/>
    <x v="0"/>
    <x v="29"/>
    <x v="1"/>
    <d v="2022-08-06T00:00:00"/>
    <x v="4"/>
    <x v="0"/>
    <x v="0"/>
    <s v="SET345-KR-NP-M"/>
    <x v="1"/>
    <s v="M"/>
    <n v="1"/>
    <s v="INR"/>
    <n v="635"/>
    <s v="GANGTOK"/>
    <x v="24"/>
    <n v="737101"/>
    <s v="INDIA"/>
    <b v="0"/>
  </r>
  <r>
    <n v="25098"/>
    <s v="404-6942704-7891547"/>
    <n v="6942704"/>
    <x v="0"/>
    <x v="22"/>
    <x v="0"/>
    <d v="2022-08-06T00:00:00"/>
    <x v="4"/>
    <x v="0"/>
    <x v="2"/>
    <s v="JNE3742-KR-S"/>
    <x v="0"/>
    <s v="S"/>
    <n v="1"/>
    <s v="INR"/>
    <n v="432"/>
    <s v="COIMBATORE"/>
    <x v="3"/>
    <n v="641004"/>
    <s v="INDIA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DIA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DIA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DIA"/>
    <b v="0"/>
  </r>
  <r>
    <n v="25102"/>
    <s v="405-7597031-7782757"/>
    <n v="7597031"/>
    <x v="0"/>
    <x v="33"/>
    <x v="0"/>
    <d v="2022-08-06T00:00:00"/>
    <x v="4"/>
    <x v="0"/>
    <x v="2"/>
    <s v="JNE3068-KR-A-XXL"/>
    <x v="0"/>
    <s v="XXL"/>
    <n v="1"/>
    <s v="INR"/>
    <n v="696"/>
    <s v="TINDIVANAM"/>
    <x v="3"/>
    <n v="604001"/>
    <s v="INDIA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DIA"/>
    <b v="0"/>
  </r>
  <r>
    <n v="25104"/>
    <s v="404-8952277-2140319"/>
    <n v="8952277"/>
    <x v="1"/>
    <x v="34"/>
    <x v="0"/>
    <d v="2022-08-06T00:00:00"/>
    <x v="4"/>
    <x v="0"/>
    <x v="2"/>
    <s v="JNE3797-KR-L"/>
    <x v="2"/>
    <s v="L"/>
    <n v="1"/>
    <s v="INR"/>
    <n v="735"/>
    <s v="BENGALURU"/>
    <x v="5"/>
    <n v="560065"/>
    <s v="INDIA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DIA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DIA"/>
    <b v="0"/>
  </r>
  <r>
    <n v="25107"/>
    <s v="407-8087429-0824323"/>
    <n v="8087429"/>
    <x v="0"/>
    <x v="55"/>
    <x v="0"/>
    <d v="2022-08-06T00:00:00"/>
    <x v="4"/>
    <x v="0"/>
    <x v="3"/>
    <s v="JNE3364-KR-1051-L"/>
    <x v="0"/>
    <s v="L"/>
    <n v="1"/>
    <s v="INR"/>
    <n v="376"/>
    <s v="NAGAON"/>
    <x v="8"/>
    <n v="782002"/>
    <s v="INDIA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DIA"/>
    <b v="0"/>
  </r>
  <r>
    <n v="25109"/>
    <s v="404-9188379-0275560"/>
    <n v="9188379"/>
    <x v="1"/>
    <x v="22"/>
    <x v="0"/>
    <d v="2022-08-06T00:00:00"/>
    <x v="4"/>
    <x v="0"/>
    <x v="4"/>
    <s v="J0335-DR-XS"/>
    <x v="2"/>
    <s v="XS"/>
    <n v="1"/>
    <s v="INR"/>
    <n v="989"/>
    <s v="NOIDA"/>
    <x v="13"/>
    <n v="201303"/>
    <s v="INDIA"/>
    <b v="0"/>
  </r>
  <r>
    <n v="25110"/>
    <s v="171-9077920-3489967"/>
    <n v="9077920"/>
    <x v="0"/>
    <x v="12"/>
    <x v="2"/>
    <d v="2022-08-06T00:00:00"/>
    <x v="4"/>
    <x v="0"/>
    <x v="2"/>
    <s v="JNE3704-KR-L"/>
    <x v="0"/>
    <s v="L"/>
    <n v="1"/>
    <s v="INR"/>
    <n v="481"/>
    <s v="PILICODE"/>
    <x v="7"/>
    <n v="671313"/>
    <s v="INDIA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DIA"/>
    <b v="0"/>
  </r>
  <r>
    <n v="25112"/>
    <s v="404-0059742-4325906"/>
    <n v="59742"/>
    <x v="1"/>
    <x v="22"/>
    <x v="0"/>
    <d v="2022-08-06T00:00:00"/>
    <x v="4"/>
    <x v="0"/>
    <x v="3"/>
    <s v="J0010-LCD-XL"/>
    <x v="1"/>
    <s v="XL"/>
    <n v="1"/>
    <s v="INR"/>
    <n v="999"/>
    <s v="BENGALURU"/>
    <x v="5"/>
    <n v="560076"/>
    <s v="INDIA"/>
    <b v="0"/>
  </r>
  <r>
    <n v="25113"/>
    <s v="407-0697018-4445129"/>
    <n v="697018"/>
    <x v="0"/>
    <x v="42"/>
    <x v="1"/>
    <d v="2022-08-06T00:00:00"/>
    <x v="4"/>
    <x v="0"/>
    <x v="3"/>
    <s v="JNE3560-KR-M"/>
    <x v="0"/>
    <s v="M"/>
    <n v="1"/>
    <s v="INR"/>
    <n v="487"/>
    <s v="MADURAI"/>
    <x v="3"/>
    <n v="625009"/>
    <s v="INDIA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DIA"/>
    <b v="0"/>
  </r>
  <r>
    <n v="25115"/>
    <s v="407-5488879-7978734"/>
    <n v="5488879"/>
    <x v="0"/>
    <x v="4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DIA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DIA"/>
    <b v="0"/>
  </r>
  <r>
    <n v="25117"/>
    <s v="171-1150817-8089160"/>
    <n v="1150817"/>
    <x v="0"/>
    <x v="49"/>
    <x v="0"/>
    <d v="2022-08-06T00:00:00"/>
    <x v="4"/>
    <x v="0"/>
    <x v="2"/>
    <s v="SET389-KR-NP-L"/>
    <x v="1"/>
    <s v="L"/>
    <n v="1"/>
    <s v="INR"/>
    <n v="680"/>
    <s v="GAYA"/>
    <x v="20"/>
    <n v="823001"/>
    <s v="INDIA"/>
    <b v="0"/>
  </r>
  <r>
    <n v="25118"/>
    <s v="408-3818139-7782726"/>
    <n v="3818139"/>
    <x v="1"/>
    <x v="3"/>
    <x v="0"/>
    <d v="2022-08-06T00:00:00"/>
    <x v="4"/>
    <x v="0"/>
    <x v="3"/>
    <s v="JNE3800-KR-A-XXXL"/>
    <x v="2"/>
    <s v="3XL"/>
    <n v="1"/>
    <s v="INR"/>
    <n v="771"/>
    <s v="BANGALORE"/>
    <x v="5"/>
    <n v="560079"/>
    <s v="INDIA"/>
    <b v="0"/>
  </r>
  <r>
    <n v="25119"/>
    <s v="402-9193259-9527510"/>
    <n v="9193259"/>
    <x v="1"/>
    <x v="58"/>
    <x v="1"/>
    <d v="2022-08-06T00:00:00"/>
    <x v="4"/>
    <x v="0"/>
    <x v="0"/>
    <s v="SET359-KR-NP-M"/>
    <x v="1"/>
    <s v="M"/>
    <n v="1"/>
    <s v="INR"/>
    <n v="1099"/>
    <s v="GURUGRAM"/>
    <x v="1"/>
    <n v="122101"/>
    <s v="INDIA"/>
    <b v="0"/>
  </r>
  <r>
    <n v="25120"/>
    <s v="403-7815798-8205936"/>
    <n v="7815798"/>
    <x v="0"/>
    <x v="22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DIA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DIA"/>
    <b v="0"/>
  </r>
  <r>
    <n v="25122"/>
    <s v="406-3424728-9399515"/>
    <n v="3424728"/>
    <x v="0"/>
    <x v="49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DIA"/>
    <b v="0"/>
  </r>
  <r>
    <n v="25123"/>
    <s v="408-9666321-4884316"/>
    <n v="9666321"/>
    <x v="0"/>
    <x v="34"/>
    <x v="0"/>
    <d v="2022-08-06T00:00:00"/>
    <x v="4"/>
    <x v="0"/>
    <x v="5"/>
    <s v="JNE3823-KR-XS"/>
    <x v="0"/>
    <s v="XS"/>
    <n v="1"/>
    <s v="INR"/>
    <n v="499"/>
    <s v="NOIDA"/>
    <x v="13"/>
    <n v="201307"/>
    <s v="INDIA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DIA"/>
    <b v="0"/>
  </r>
  <r>
    <n v="25125"/>
    <s v="408-2453639-8562749"/>
    <n v="2453639"/>
    <x v="1"/>
    <x v="26"/>
    <x v="1"/>
    <d v="2022-08-06T00:00:00"/>
    <x v="4"/>
    <x v="3"/>
    <x v="2"/>
    <s v="JNE3800-KR-A-L"/>
    <x v="2"/>
    <s v="L"/>
    <n v="1"/>
    <s v="INR"/>
    <n v="735"/>
    <s v="CHANDIGARH"/>
    <x v="18"/>
    <n v="160047"/>
    <s v="INDIA"/>
    <b v="0"/>
  </r>
  <r>
    <n v="25126"/>
    <s v="408-0417828-0828339"/>
    <n v="417828"/>
    <x v="0"/>
    <x v="16"/>
    <x v="0"/>
    <d v="2022-08-06T00:00:00"/>
    <x v="4"/>
    <x v="3"/>
    <x v="3"/>
    <s v="JNE3775-KR-XXXL"/>
    <x v="0"/>
    <s v="3XL"/>
    <n v="1"/>
    <s v="INR"/>
    <n v="291"/>
    <s v="TUMAKURU"/>
    <x v="5"/>
    <n v="572102"/>
    <s v="INDIA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DIA"/>
    <b v="0"/>
  </r>
  <r>
    <n v="25128"/>
    <s v="403-0085699-2253149"/>
    <n v="85699"/>
    <x v="0"/>
    <x v="7"/>
    <x v="1"/>
    <d v="2022-08-06T00:00:00"/>
    <x v="4"/>
    <x v="0"/>
    <x v="5"/>
    <s v="SET183-KR-DH-M"/>
    <x v="1"/>
    <s v="M"/>
    <n v="1"/>
    <s v="INR"/>
    <n v="730"/>
    <s v="JAMMU"/>
    <x v="28"/>
    <n v="180001"/>
    <s v="INDIA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DIA"/>
    <b v="0"/>
  </r>
  <r>
    <n v="25130"/>
    <s v="406-8488666-1096355"/>
    <n v="8488666"/>
    <x v="1"/>
    <x v="46"/>
    <x v="1"/>
    <d v="2022-08-06T00:00:00"/>
    <x v="4"/>
    <x v="0"/>
    <x v="2"/>
    <s v="SET224-KR-NP-S"/>
    <x v="1"/>
    <s v="S"/>
    <n v="1"/>
    <s v="INR"/>
    <n v="1386"/>
    <s v="KANJIRAPPALLY"/>
    <x v="7"/>
    <n v="686506"/>
    <s v="INDIA"/>
    <b v="0"/>
  </r>
  <r>
    <n v="25131"/>
    <s v="408-9017003-9489901"/>
    <n v="9017003"/>
    <x v="1"/>
    <x v="30"/>
    <x v="0"/>
    <d v="2022-08-06T00:00:00"/>
    <x v="4"/>
    <x v="0"/>
    <x v="3"/>
    <s v="SET348-KR-NP-S"/>
    <x v="1"/>
    <s v="S"/>
    <n v="1"/>
    <s v="INR"/>
    <n v="899"/>
    <s v="BAREILLY"/>
    <x v="13"/>
    <n v="243122"/>
    <s v="INDIA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DIA"/>
    <b v="0"/>
  </r>
  <r>
    <n v="25133"/>
    <s v="404-2060160-8770737"/>
    <n v="2060160"/>
    <x v="0"/>
    <x v="47"/>
    <x v="1"/>
    <d v="2022-08-06T00:00:00"/>
    <x v="4"/>
    <x v="0"/>
    <x v="0"/>
    <s v="NW020-ST-SR-S"/>
    <x v="1"/>
    <s v="S"/>
    <n v="1"/>
    <s v="INR"/>
    <n v="525"/>
    <s v="GUMLA"/>
    <x v="19"/>
    <n v="835207"/>
    <s v="INDIA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DIA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DIA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DIA"/>
    <b v="0"/>
  </r>
  <r>
    <n v="25137"/>
    <s v="407-9968874-8900302"/>
    <n v="9968874"/>
    <x v="0"/>
    <x v="2"/>
    <x v="1"/>
    <d v="2022-08-06T00:00:00"/>
    <x v="4"/>
    <x v="0"/>
    <x v="2"/>
    <s v="JNE3802-KR-S"/>
    <x v="0"/>
    <s v="S"/>
    <n v="1"/>
    <s v="INR"/>
    <n v="487"/>
    <s v="AHMEDABAD"/>
    <x v="17"/>
    <n v="382418"/>
    <s v="INDIA"/>
    <b v="0"/>
  </r>
  <r>
    <n v="25138"/>
    <s v="403-4185319-6464351"/>
    <n v="4185319"/>
    <x v="0"/>
    <x v="1"/>
    <x v="0"/>
    <d v="2022-08-06T00:00:00"/>
    <x v="4"/>
    <x v="0"/>
    <x v="0"/>
    <s v="JNE3856-KR-XXL"/>
    <x v="0"/>
    <s v="XXL"/>
    <n v="1"/>
    <s v="INR"/>
    <n v="666"/>
    <s v="KAKINADA"/>
    <x v="6"/>
    <n v="533003"/>
    <s v="INDIA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DIA"/>
    <b v="0"/>
  </r>
  <r>
    <n v="25140"/>
    <s v="405-8813559-4836335"/>
    <n v="8813559"/>
    <x v="1"/>
    <x v="26"/>
    <x v="1"/>
    <d v="2022-08-06T00:00:00"/>
    <x v="4"/>
    <x v="0"/>
    <x v="0"/>
    <s v="SET197-KR-NP-XXXL"/>
    <x v="1"/>
    <s v="3XL"/>
    <n v="1"/>
    <s v="INR"/>
    <n v="759"/>
    <s v="CHENNAI"/>
    <x v="3"/>
    <n v="600004"/>
    <s v="INDIA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DIA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DIA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DIA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DIA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DIA"/>
    <b v="0"/>
  </r>
  <r>
    <n v="25146"/>
    <s v="405-5404320-8233906"/>
    <n v="5404320"/>
    <x v="0"/>
    <x v="34"/>
    <x v="0"/>
    <d v="2022-08-06T00:00:00"/>
    <x v="4"/>
    <x v="0"/>
    <x v="2"/>
    <s v="JNE3581-KR-M"/>
    <x v="0"/>
    <s v="M"/>
    <n v="1"/>
    <s v="INR"/>
    <n v="597"/>
    <s v="ALLAHABAD"/>
    <x v="13"/>
    <n v="211019"/>
    <s v="INDIA"/>
    <b v="0"/>
  </r>
  <r>
    <n v="25147"/>
    <s v="402-3722005-0577169"/>
    <n v="3722005"/>
    <x v="0"/>
    <x v="56"/>
    <x v="1"/>
    <d v="2022-08-06T00:00:00"/>
    <x v="4"/>
    <x v="0"/>
    <x v="6"/>
    <s v="MEN5002-KR-XL"/>
    <x v="0"/>
    <s v="XL"/>
    <n v="1"/>
    <s v="INR"/>
    <n v="709"/>
    <s v="TIRUVALLUR"/>
    <x v="3"/>
    <n v="600087"/>
    <s v="INDIA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DIA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DIA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DIA"/>
    <b v="0"/>
  </r>
  <r>
    <n v="25151"/>
    <s v="406-9943748-3170756"/>
    <n v="9943748"/>
    <x v="0"/>
    <x v="22"/>
    <x v="0"/>
    <d v="2022-08-06T00:00:00"/>
    <x v="4"/>
    <x v="0"/>
    <x v="2"/>
    <s v="JNE3567-KR-XL"/>
    <x v="0"/>
    <s v="XL"/>
    <n v="1"/>
    <s v="INR"/>
    <n v="399"/>
    <s v="HOWRAH"/>
    <x v="2"/>
    <n v="711104"/>
    <s v="INDIA"/>
    <b v="0"/>
  </r>
  <r>
    <n v="25152"/>
    <s v="405-9149518-1995556"/>
    <n v="9149518"/>
    <x v="1"/>
    <x v="32"/>
    <x v="0"/>
    <d v="2022-08-06T00:00:00"/>
    <x v="4"/>
    <x v="0"/>
    <x v="3"/>
    <s v="JNE3861-DR-XL"/>
    <x v="2"/>
    <s v="XL"/>
    <n v="1"/>
    <s v="INR"/>
    <n v="754"/>
    <s v="BENGALURU"/>
    <x v="5"/>
    <n v="560043"/>
    <s v="INDIA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DIA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DIA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DIA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DIA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DIA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DIA"/>
    <b v="0"/>
  </r>
  <r>
    <n v="25159"/>
    <s v="404-0580327-0649105"/>
    <n v="580327"/>
    <x v="0"/>
    <x v="35"/>
    <x v="0"/>
    <d v="2022-08-06T00:00:00"/>
    <x v="4"/>
    <x v="0"/>
    <x v="2"/>
    <s v="JNE3543-KR-L"/>
    <x v="0"/>
    <s v="L"/>
    <n v="1"/>
    <s v="INR"/>
    <n v="357"/>
    <s v="BENGALURU"/>
    <x v="5"/>
    <n v="560100"/>
    <s v="INDIA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DIA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DIA"/>
    <b v="0"/>
  </r>
  <r>
    <n v="25162"/>
    <s v="171-8145141-2478731"/>
    <n v="8145141"/>
    <x v="0"/>
    <x v="35"/>
    <x v="0"/>
    <d v="2022-08-06T00:00:00"/>
    <x v="4"/>
    <x v="0"/>
    <x v="2"/>
    <s v="J0119-TP-L"/>
    <x v="3"/>
    <s v="L"/>
    <n v="1"/>
    <s v="INR"/>
    <n v="758"/>
    <s v="MUMBAI"/>
    <x v="4"/>
    <n v="400014"/>
    <s v="INDIA"/>
    <b v="0"/>
  </r>
  <r>
    <n v="25163"/>
    <s v="404-6136237-0629114"/>
    <n v="6136237"/>
    <x v="1"/>
    <x v="32"/>
    <x v="0"/>
    <d v="2022-08-06T00:00:00"/>
    <x v="4"/>
    <x v="0"/>
    <x v="5"/>
    <s v="JNE3797-KR-L"/>
    <x v="2"/>
    <s v="L"/>
    <n v="1"/>
    <s v="INR"/>
    <n v="725"/>
    <s v="GUWAHATI"/>
    <x v="8"/>
    <n v="781009"/>
    <s v="INDIA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DIA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DIA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DIA"/>
    <b v="0"/>
  </r>
  <r>
    <n v="25167"/>
    <s v="402-6956935-5682743"/>
    <n v="6956935"/>
    <x v="1"/>
    <x v="22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DIA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DIA"/>
    <b v="0"/>
  </r>
  <r>
    <n v="25169"/>
    <s v="171-3494531-3441141"/>
    <n v="3494531"/>
    <x v="0"/>
    <x v="1"/>
    <x v="0"/>
    <d v="2022-08-06T00:00:00"/>
    <x v="4"/>
    <x v="2"/>
    <x v="2"/>
    <s v="SET342-KR-NP-N-XL"/>
    <x v="1"/>
    <s v="XL"/>
    <n v="1"/>
    <s v="INR"/>
    <n v="899"/>
    <s v="AHMEDABAD"/>
    <x v="17"/>
    <n v="380022"/>
    <s v="INDIA"/>
    <b v="0"/>
  </r>
  <r>
    <n v="25170"/>
    <s v="405-8854906-9477120"/>
    <n v="8854906"/>
    <x v="1"/>
    <x v="22"/>
    <x v="0"/>
    <d v="2022-08-06T00:00:00"/>
    <x v="4"/>
    <x v="0"/>
    <x v="2"/>
    <s v="JNE3797-KR-XS"/>
    <x v="2"/>
    <s v="XS"/>
    <n v="1"/>
    <s v="INR"/>
    <n v="735"/>
    <s v="BENGALURU"/>
    <x v="5"/>
    <n v="560064"/>
    <s v="INDIA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DIA"/>
    <b v="0"/>
  </r>
  <r>
    <n v="25172"/>
    <s v="403-8315990-8568328"/>
    <n v="8315990"/>
    <x v="0"/>
    <x v="1"/>
    <x v="0"/>
    <d v="2022-08-06T00:00:00"/>
    <x v="4"/>
    <x v="0"/>
    <x v="3"/>
    <s v="JNE3440-KR-N-M"/>
    <x v="0"/>
    <s v="M"/>
    <n v="1"/>
    <s v="INR"/>
    <n v="399"/>
    <s v="AHMEDABAD"/>
    <x v="17"/>
    <n v="382415"/>
    <s v="INDIA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DIA"/>
    <b v="0"/>
  </r>
  <r>
    <n v="25174"/>
    <s v="403-8315990-8568328"/>
    <n v="8315990"/>
    <x v="0"/>
    <x v="6"/>
    <x v="0"/>
    <d v="2022-08-06T00:00:00"/>
    <x v="4"/>
    <x v="0"/>
    <x v="0"/>
    <s v="JNE2270-KR-487-A-L"/>
    <x v="0"/>
    <s v="L"/>
    <n v="1"/>
    <s v="INR"/>
    <n v="518"/>
    <s v="Chennai"/>
    <x v="3"/>
    <n v="600083"/>
    <s v="INDIA"/>
    <b v="0"/>
  </r>
  <r>
    <n v="25175"/>
    <s v="405-4169229-6700310"/>
    <n v="4169229"/>
    <x v="1"/>
    <x v="55"/>
    <x v="0"/>
    <d v="2022-08-06T00:00:00"/>
    <x v="4"/>
    <x v="0"/>
    <x v="2"/>
    <s v="JNE3861-DR-L"/>
    <x v="2"/>
    <s v="L"/>
    <n v="1"/>
    <s v="INR"/>
    <n v="791"/>
    <s v="KOCHI"/>
    <x v="7"/>
    <n v="682011"/>
    <s v="INDIA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DIA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DIA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DIA"/>
    <b v="0"/>
  </r>
  <r>
    <n v="25179"/>
    <s v="407-5964643-5967560"/>
    <n v="5964643"/>
    <x v="0"/>
    <x v="48"/>
    <x v="1"/>
    <d v="2022-08-06T00:00:00"/>
    <x v="4"/>
    <x v="0"/>
    <x v="0"/>
    <s v="JNE3865-TP-XL"/>
    <x v="3"/>
    <s v="XL"/>
    <n v="1"/>
    <s v="INR"/>
    <n v="676"/>
    <s v="GURUGRAM"/>
    <x v="1"/>
    <n v="122001"/>
    <s v="INDIA"/>
    <b v="0"/>
  </r>
  <r>
    <n v="25180"/>
    <s v="402-1201319-6203526"/>
    <n v="1201319"/>
    <x v="1"/>
    <x v="29"/>
    <x v="1"/>
    <d v="2022-08-06T00:00:00"/>
    <x v="4"/>
    <x v="0"/>
    <x v="0"/>
    <s v="JNE3798-KR-XL"/>
    <x v="2"/>
    <s v="XL"/>
    <n v="1"/>
    <s v="INR"/>
    <n v="735"/>
    <s v="MUMBAI"/>
    <x v="4"/>
    <n v="400095"/>
    <s v="INDIA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DIA"/>
    <b v="0"/>
  </r>
  <r>
    <n v="25182"/>
    <s v="408-6165909-1558734"/>
    <n v="6165909"/>
    <x v="1"/>
    <x v="22"/>
    <x v="0"/>
    <d v="2022-08-06T00:00:00"/>
    <x v="4"/>
    <x v="0"/>
    <x v="6"/>
    <s v="NW031-TP-PJ-S"/>
    <x v="1"/>
    <s v="S"/>
    <n v="1"/>
    <s v="INR"/>
    <n v="582"/>
    <s v="NEW DELHI"/>
    <x v="10"/>
    <n v="110059"/>
    <s v="INDIA"/>
    <b v="0"/>
  </r>
  <r>
    <n v="25183"/>
    <s v="406-6841066-7657154"/>
    <n v="6841066"/>
    <x v="0"/>
    <x v="35"/>
    <x v="0"/>
    <d v="2022-08-06T00:00:00"/>
    <x v="4"/>
    <x v="0"/>
    <x v="2"/>
    <s v="JNE3468-KR-L"/>
    <x v="0"/>
    <s v="L"/>
    <n v="1"/>
    <s v="INR"/>
    <n v="352"/>
    <s v="LUCKNOW"/>
    <x v="13"/>
    <n v="226010"/>
    <s v="INDIA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DIA"/>
    <b v="0"/>
  </r>
  <r>
    <n v="25185"/>
    <s v="407-3533920-5001927"/>
    <n v="3533920"/>
    <x v="1"/>
    <x v="30"/>
    <x v="0"/>
    <d v="2022-08-06T00:00:00"/>
    <x v="4"/>
    <x v="0"/>
    <x v="2"/>
    <s v="SET044-KR-NP-S"/>
    <x v="1"/>
    <s v="S"/>
    <n v="1"/>
    <s v="INR"/>
    <n v="542"/>
    <s v="BENGALURU"/>
    <x v="5"/>
    <n v="560034"/>
    <s v="INDIA"/>
    <b v="0"/>
  </r>
  <r>
    <n v="25186"/>
    <s v="404-3965101-5289926"/>
    <n v="3965101"/>
    <x v="0"/>
    <x v="6"/>
    <x v="0"/>
    <d v="2022-08-06T00:00:00"/>
    <x v="4"/>
    <x v="0"/>
    <x v="3"/>
    <s v="SET349-KR-NP-XXXL"/>
    <x v="1"/>
    <s v="3XL"/>
    <n v="1"/>
    <s v="INR"/>
    <n v="939"/>
    <s v="Agra"/>
    <x v="13"/>
    <n v="282005"/>
    <s v="INDIA"/>
    <b v="0"/>
  </r>
  <r>
    <n v="25187"/>
    <s v="407-9820922-5693124"/>
    <n v="9820922"/>
    <x v="0"/>
    <x v="32"/>
    <x v="0"/>
    <d v="2022-08-06T00:00:00"/>
    <x v="4"/>
    <x v="0"/>
    <x v="3"/>
    <s v="JNE3781-KR-XXL"/>
    <x v="0"/>
    <s v="XXL"/>
    <n v="1"/>
    <s v="INR"/>
    <n v="406"/>
    <s v="ALIGARH"/>
    <x v="13"/>
    <n v="202001"/>
    <s v="INDIA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DIA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DIA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DIA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DIA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DIA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DIA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DIA"/>
    <b v="0"/>
  </r>
  <r>
    <n v="25195"/>
    <s v="171-7185631-9083534"/>
    <n v="7185631"/>
    <x v="0"/>
    <x v="32"/>
    <x v="0"/>
    <d v="2022-08-06T00:00:00"/>
    <x v="4"/>
    <x v="0"/>
    <x v="2"/>
    <s v="JNE3768-KR-L"/>
    <x v="0"/>
    <s v="L"/>
    <n v="1"/>
    <s v="INR"/>
    <n v="487"/>
    <s v="PUNE"/>
    <x v="4"/>
    <n v="411038"/>
    <s v="INDIA"/>
    <b v="0"/>
  </r>
  <r>
    <n v="25196"/>
    <s v="405-0825543-7064319"/>
    <n v="825543"/>
    <x v="1"/>
    <x v="48"/>
    <x v="1"/>
    <d v="2022-08-06T00:00:00"/>
    <x v="4"/>
    <x v="0"/>
    <x v="2"/>
    <s v="SET197-KR-NP-XXL"/>
    <x v="1"/>
    <s v="XXL"/>
    <n v="1"/>
    <s v="INR"/>
    <n v="759"/>
    <s v="PUNE"/>
    <x v="4"/>
    <n v="411047"/>
    <s v="INDIA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DIA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DIA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DIA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DIA"/>
    <b v="0"/>
  </r>
  <r>
    <n v="25201"/>
    <s v="405-0651938-5572349"/>
    <n v="651938"/>
    <x v="1"/>
    <x v="16"/>
    <x v="0"/>
    <d v="2022-08-06T00:00:00"/>
    <x v="4"/>
    <x v="0"/>
    <x v="2"/>
    <s v="SET320-KR-NP-L"/>
    <x v="1"/>
    <s v="L"/>
    <n v="1"/>
    <s v="INR"/>
    <n v="856"/>
    <s v="HYDERABAD"/>
    <x v="9"/>
    <n v="500090"/>
    <s v="INDIA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DIA"/>
    <b v="0"/>
  </r>
  <r>
    <n v="25203"/>
    <s v="403-8204155-5277929"/>
    <n v="8204155"/>
    <x v="1"/>
    <x v="49"/>
    <x v="0"/>
    <d v="2022-08-06T00:00:00"/>
    <x v="4"/>
    <x v="0"/>
    <x v="2"/>
    <s v="SET355-KR-PP-L"/>
    <x v="1"/>
    <s v="L"/>
    <n v="1"/>
    <s v="INR"/>
    <n v="1202"/>
    <s v="NEW DELHI"/>
    <x v="10"/>
    <n v="110064"/>
    <s v="INDIA"/>
    <b v="0"/>
  </r>
  <r>
    <n v="25204"/>
    <s v="406-5877539-4335522"/>
    <n v="5877539"/>
    <x v="0"/>
    <x v="49"/>
    <x v="0"/>
    <d v="2022-08-06T00:00:00"/>
    <x v="4"/>
    <x v="0"/>
    <x v="3"/>
    <s v="JNE3567-KR-M"/>
    <x v="0"/>
    <s v="M"/>
    <n v="1"/>
    <s v="INR"/>
    <n v="399"/>
    <s v="PUNE"/>
    <x v="4"/>
    <n v="411001"/>
    <s v="INDIA"/>
    <b v="0"/>
  </r>
  <r>
    <n v="25205"/>
    <s v="402-1491573-1133122"/>
    <n v="1491573"/>
    <x v="0"/>
    <x v="55"/>
    <x v="0"/>
    <d v="2022-08-06T00:00:00"/>
    <x v="4"/>
    <x v="0"/>
    <x v="2"/>
    <s v="SET220-KR-PP-XXXL"/>
    <x v="1"/>
    <s v="3XL"/>
    <n v="1"/>
    <s v="INR"/>
    <n v="1199"/>
    <s v="MUMBAI"/>
    <x v="4"/>
    <n v="400098"/>
    <s v="INDIA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DIA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DIA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DIA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DIA"/>
    <b v="1"/>
  </r>
  <r>
    <n v="25210"/>
    <s v="408-4914925-8472313"/>
    <n v="4914925"/>
    <x v="0"/>
    <x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DIA"/>
    <b v="0"/>
  </r>
  <r>
    <n v="25211"/>
    <s v="171-3080264-8372322"/>
    <n v="3080264"/>
    <x v="1"/>
    <x v="6"/>
    <x v="0"/>
    <d v="2022-08-06T00:00:00"/>
    <x v="4"/>
    <x v="0"/>
    <x v="0"/>
    <s v="SET183-KR-DH-M"/>
    <x v="1"/>
    <s v="M"/>
    <n v="1"/>
    <s v="INR"/>
    <n v="759"/>
    <s v="HYDERABAD"/>
    <x v="9"/>
    <n v="500062"/>
    <s v="INDIA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DIA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DIA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DIA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DIA"/>
    <b v="0"/>
  </r>
  <r>
    <n v="25216"/>
    <s v="171-9851764-4710739"/>
    <n v="9851764"/>
    <x v="0"/>
    <x v="34"/>
    <x v="0"/>
    <d v="2022-08-06T00:00:00"/>
    <x v="4"/>
    <x v="0"/>
    <x v="2"/>
    <s v="JNE3613-KR-XL"/>
    <x v="0"/>
    <s v="XL"/>
    <n v="1"/>
    <s v="INR"/>
    <n v="405"/>
    <s v="POTTORE"/>
    <x v="7"/>
    <n v="680581"/>
    <s v="INDIA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DIA"/>
    <b v="0"/>
  </r>
  <r>
    <n v="25218"/>
    <s v="407-8011308-4166761"/>
    <n v="8011308"/>
    <x v="0"/>
    <x v="55"/>
    <x v="0"/>
    <d v="2022-08-06T00:00:00"/>
    <x v="4"/>
    <x v="0"/>
    <x v="3"/>
    <s v="SAR002"/>
    <x v="4"/>
    <s v="Free"/>
    <n v="1"/>
    <s v="INR"/>
    <n v="696"/>
    <s v="MUZAFFARPUR"/>
    <x v="20"/>
    <n v="842001"/>
    <s v="INDIA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DIA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DIA"/>
    <b v="0"/>
  </r>
  <r>
    <n v="25221"/>
    <s v="403-1255836-3442710"/>
    <n v="1255836"/>
    <x v="0"/>
    <x v="12"/>
    <x v="2"/>
    <d v="2022-08-06T00:00:00"/>
    <x v="4"/>
    <x v="2"/>
    <x v="3"/>
    <s v="JNE3835-KR-XL"/>
    <x v="0"/>
    <s v="XL"/>
    <n v="1"/>
    <s v="INR"/>
    <n v="666"/>
    <s v="THANE"/>
    <x v="4"/>
    <n v="400607"/>
    <s v="INDIA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DIA"/>
    <b v="0"/>
  </r>
  <r>
    <n v="25223"/>
    <s v="404-6327816-0653928"/>
    <n v="6327816"/>
    <x v="0"/>
    <x v="49"/>
    <x v="0"/>
    <d v="2022-08-06T00:00:00"/>
    <x v="4"/>
    <x v="0"/>
    <x v="0"/>
    <s v="SET278-KR-NP-M"/>
    <x v="1"/>
    <s v="M"/>
    <n v="1"/>
    <s v="INR"/>
    <n v="1432"/>
    <s v="VISNAGAR"/>
    <x v="17"/>
    <n v="384315"/>
    <s v="INDIA"/>
    <b v="0"/>
  </r>
  <r>
    <n v="25224"/>
    <s v="407-3132965-1283508"/>
    <n v="3132965"/>
    <x v="1"/>
    <x v="32"/>
    <x v="0"/>
    <d v="2022-08-06T00:00:00"/>
    <x v="4"/>
    <x v="0"/>
    <x v="0"/>
    <s v="JNE3797-KR-S"/>
    <x v="2"/>
    <s v="S"/>
    <n v="1"/>
    <s v="INR"/>
    <n v="771"/>
    <s v="BENGALURU"/>
    <x v="5"/>
    <n v="560036"/>
    <s v="INDIA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DIA"/>
    <b v="0"/>
  </r>
  <r>
    <n v="25226"/>
    <s v="403-5924643-2805148"/>
    <n v="5924643"/>
    <x v="0"/>
    <x v="33"/>
    <x v="0"/>
    <d v="2022-08-06T00:00:00"/>
    <x v="4"/>
    <x v="3"/>
    <x v="5"/>
    <s v="SET394-KR-NP-XL"/>
    <x v="1"/>
    <s v="XL"/>
    <n v="1"/>
    <s v="INR"/>
    <n v="1063"/>
    <s v="SHOPIAN"/>
    <x v="28"/>
    <n v="192303"/>
    <s v="INDIA"/>
    <b v="0"/>
  </r>
  <r>
    <n v="25227"/>
    <s v="406-3428509-2753908"/>
    <n v="3428509"/>
    <x v="0"/>
    <x v="33"/>
    <x v="0"/>
    <d v="2022-08-06T00:00:00"/>
    <x v="4"/>
    <x v="0"/>
    <x v="6"/>
    <s v="J0092-SET-L"/>
    <x v="1"/>
    <s v="L"/>
    <n v="1"/>
    <s v="INR"/>
    <n v="1008"/>
    <s v="BENGALURU"/>
    <x v="5"/>
    <n v="560072"/>
    <s v="INDIA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DIA"/>
    <b v="0"/>
  </r>
  <r>
    <n v="25229"/>
    <s v="406-2711638-3887520"/>
    <n v="2711638"/>
    <x v="0"/>
    <x v="30"/>
    <x v="0"/>
    <d v="2022-08-06T00:00:00"/>
    <x v="4"/>
    <x v="0"/>
    <x v="3"/>
    <s v="SET389-KR-NP-XL"/>
    <x v="1"/>
    <s v="XL"/>
    <n v="1"/>
    <s v="INR"/>
    <n v="680"/>
    <s v="KOLKATA"/>
    <x v="2"/>
    <n v="700022"/>
    <s v="INDIA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DIA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DIA"/>
    <b v="0"/>
  </r>
  <r>
    <n v="25232"/>
    <s v="171-2843718-4730729"/>
    <n v="2843718"/>
    <x v="1"/>
    <x v="34"/>
    <x v="0"/>
    <d v="2022-08-06T00:00:00"/>
    <x v="4"/>
    <x v="0"/>
    <x v="0"/>
    <s v="JNE3798-KR-XXL"/>
    <x v="2"/>
    <s v="XXL"/>
    <n v="1"/>
    <s v="INR"/>
    <n v="715"/>
    <s v="KANPUR"/>
    <x v="13"/>
    <n v="208001"/>
    <s v="INDIA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DIA"/>
    <b v="0"/>
  </r>
  <r>
    <n v="25234"/>
    <s v="403-2856508-2506755"/>
    <n v="2856508"/>
    <x v="0"/>
    <x v="60"/>
    <x v="0"/>
    <d v="2022-08-06T00:00:00"/>
    <x v="4"/>
    <x v="0"/>
    <x v="2"/>
    <s v="SET320-KR-NP-XXXL"/>
    <x v="1"/>
    <s v="3XL"/>
    <n v="1"/>
    <s v="INR"/>
    <n v="857"/>
    <s v="KOLKATA"/>
    <x v="2"/>
    <n v="700085"/>
    <s v="INDIA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DIA"/>
    <b v="0"/>
  </r>
  <r>
    <n v="25236"/>
    <s v="408-7593052-7262739"/>
    <n v="7593052"/>
    <x v="0"/>
    <x v="58"/>
    <x v="1"/>
    <d v="2022-08-06T00:00:00"/>
    <x v="4"/>
    <x v="0"/>
    <x v="0"/>
    <s v="J0003-SET-XXL"/>
    <x v="1"/>
    <s v="XXL"/>
    <n v="1"/>
    <s v="INR"/>
    <n v="646"/>
    <s v="BENGALURU"/>
    <x v="5"/>
    <n v="560004"/>
    <s v="INDIA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DIA"/>
    <b v="0"/>
  </r>
  <r>
    <n v="25238"/>
    <s v="408-7791928-9728335"/>
    <n v="7791928"/>
    <x v="0"/>
    <x v="22"/>
    <x v="0"/>
    <d v="2022-08-06T00:00:00"/>
    <x v="4"/>
    <x v="0"/>
    <x v="0"/>
    <s v="JNE2305-KR-533-S"/>
    <x v="0"/>
    <s v="S"/>
    <n v="1"/>
    <s v="INR"/>
    <n v="382"/>
    <s v="BENGALURU"/>
    <x v="5"/>
    <n v="560084"/>
    <s v="INDIA"/>
    <b v="0"/>
  </r>
  <r>
    <n v="25239"/>
    <s v="171-2180238-2881910"/>
    <n v="2180238"/>
    <x v="1"/>
    <x v="22"/>
    <x v="0"/>
    <d v="2022-08-06T00:00:00"/>
    <x v="4"/>
    <x v="0"/>
    <x v="2"/>
    <s v="J0277-SKD-XXL"/>
    <x v="1"/>
    <s v="XXL"/>
    <n v="1"/>
    <s v="INR"/>
    <n v="1323"/>
    <s v="DEHRADUN"/>
    <x v="15"/>
    <n v="248001"/>
    <s v="INDIA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DIA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DIA"/>
    <b v="0"/>
  </r>
  <r>
    <n v="25242"/>
    <s v="171-2851597-9537916"/>
    <n v="2851597"/>
    <x v="0"/>
    <x v="4"/>
    <x v="1"/>
    <d v="2022-08-06T00:00:00"/>
    <x v="4"/>
    <x v="0"/>
    <x v="1"/>
    <s v="SET293-KR-NP-XXL"/>
    <x v="1"/>
    <s v="XXL"/>
    <n v="1"/>
    <s v="INR"/>
    <n v="736"/>
    <s v="Mumbai"/>
    <x v="4"/>
    <n v="400089"/>
    <s v="INDIA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DIA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DIA"/>
    <b v="0"/>
  </r>
  <r>
    <n v="25245"/>
    <s v="406-4685316-6930701"/>
    <n v="4685316"/>
    <x v="0"/>
    <x v="33"/>
    <x v="0"/>
    <d v="2022-08-06T00:00:00"/>
    <x v="4"/>
    <x v="0"/>
    <x v="6"/>
    <s v="J0231-SKD-XL"/>
    <x v="1"/>
    <s v="XL"/>
    <n v="1"/>
    <s v="INR"/>
    <n v="1281"/>
    <s v="Hyderabad"/>
    <x v="9"/>
    <n v="500089"/>
    <s v="INDIA"/>
    <b v="0"/>
  </r>
  <r>
    <n v="25246"/>
    <s v="406-1537814-7335545"/>
    <n v="1537814"/>
    <x v="1"/>
    <x v="32"/>
    <x v="0"/>
    <d v="2022-08-06T00:00:00"/>
    <x v="4"/>
    <x v="0"/>
    <x v="2"/>
    <s v="SET320-KR-NP-XL"/>
    <x v="1"/>
    <s v="XL"/>
    <n v="1"/>
    <s v="INR"/>
    <n v="845"/>
    <s v="KOZHIKODE"/>
    <x v="7"/>
    <n v="673021"/>
    <s v="INDIA"/>
    <b v="0"/>
  </r>
  <r>
    <n v="25247"/>
    <s v="403-1364981-9825149"/>
    <n v="1364981"/>
    <x v="1"/>
    <x v="3"/>
    <x v="0"/>
    <d v="2022-08-06T00:00:00"/>
    <x v="4"/>
    <x v="0"/>
    <x v="4"/>
    <s v="JNE3797-KR-S"/>
    <x v="2"/>
    <s v="S"/>
    <n v="1"/>
    <s v="INR"/>
    <n v="735"/>
    <s v="MUMBAI"/>
    <x v="4"/>
    <n v="400072"/>
    <s v="INDIA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DIA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DIA"/>
    <b v="0"/>
  </r>
  <r>
    <n v="25250"/>
    <s v="408-1769428-2667526"/>
    <n v="1769428"/>
    <x v="0"/>
    <x v="50"/>
    <x v="0"/>
    <d v="2022-08-06T00:00:00"/>
    <x v="4"/>
    <x v="0"/>
    <x v="2"/>
    <s v="MEN5019-KR-XL"/>
    <x v="0"/>
    <s v="XL"/>
    <n v="1"/>
    <s v="INR"/>
    <n v="476"/>
    <s v="NEW DELHI"/>
    <x v="10"/>
    <n v="110059"/>
    <s v="INDIA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DIA"/>
    <b v="0"/>
  </r>
  <r>
    <n v="25252"/>
    <s v="171-9810882-3288367"/>
    <n v="9810882"/>
    <x v="0"/>
    <x v="49"/>
    <x v="0"/>
    <d v="2022-08-06T00:00:00"/>
    <x v="4"/>
    <x v="0"/>
    <x v="2"/>
    <s v="SET183-KR-DH-M"/>
    <x v="1"/>
    <s v="M"/>
    <n v="1"/>
    <s v="INR"/>
    <n v="759"/>
    <s v="VISAKHAPATNAM"/>
    <x v="6"/>
    <n v="530013"/>
    <s v="INDIA"/>
    <b v="0"/>
  </r>
  <r>
    <n v="25253"/>
    <s v="408-6625695-7325933"/>
    <n v="6625695"/>
    <x v="0"/>
    <x v="47"/>
    <x v="1"/>
    <d v="2022-08-06T00:00:00"/>
    <x v="4"/>
    <x v="0"/>
    <x v="1"/>
    <s v="JNE3440-KR-N-M"/>
    <x v="0"/>
    <s v="M"/>
    <n v="1"/>
    <s v="INR"/>
    <n v="379"/>
    <s v="CUTTACK"/>
    <x v="11"/>
    <n v="754010"/>
    <s v="INDIA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DIA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DIA"/>
    <b v="0"/>
  </r>
  <r>
    <n v="25256"/>
    <s v="171-3583670-1967566"/>
    <n v="3583670"/>
    <x v="0"/>
    <x v="1"/>
    <x v="0"/>
    <d v="2022-08-06T00:00:00"/>
    <x v="4"/>
    <x v="2"/>
    <x v="4"/>
    <s v="JNE3567-KR-M"/>
    <x v="0"/>
    <s v="M"/>
    <n v="1"/>
    <s v="INR"/>
    <n v="399"/>
    <s v="KALABURGI"/>
    <x v="5"/>
    <n v="585102"/>
    <s v="INDIA"/>
    <b v="0"/>
  </r>
  <r>
    <n v="25257"/>
    <s v="403-8375576-8479551"/>
    <n v="8375576"/>
    <x v="0"/>
    <x v="49"/>
    <x v="0"/>
    <d v="2022-08-06T00:00:00"/>
    <x v="4"/>
    <x v="0"/>
    <x v="3"/>
    <s v="JNE2270-KR-487-A-S"/>
    <x v="0"/>
    <s v="S"/>
    <n v="1"/>
    <s v="INR"/>
    <n v="499"/>
    <s v="MUMBAI"/>
    <x v="4"/>
    <n v="400091"/>
    <s v="INDIA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DIA"/>
    <b v="0"/>
  </r>
  <r>
    <n v="25259"/>
    <s v="403-2502083-4947509"/>
    <n v="2502083"/>
    <x v="0"/>
    <x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DIA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DIA"/>
    <b v="0"/>
  </r>
  <r>
    <n v="25261"/>
    <s v="407-2514893-9285101"/>
    <n v="2514893"/>
    <x v="0"/>
    <x v="32"/>
    <x v="0"/>
    <d v="2022-08-06T00:00:00"/>
    <x v="4"/>
    <x v="0"/>
    <x v="3"/>
    <s v="SET264-KR-NP-L"/>
    <x v="1"/>
    <s v="L"/>
    <n v="1"/>
    <s v="INR"/>
    <n v="729"/>
    <s v="Chennai"/>
    <x v="3"/>
    <n v="600044"/>
    <s v="INDIA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DIA"/>
    <b v="0"/>
  </r>
  <r>
    <n v="25263"/>
    <s v="405-5662000-6769960"/>
    <n v="5662000"/>
    <x v="0"/>
    <x v="34"/>
    <x v="0"/>
    <d v="2022-08-06T00:00:00"/>
    <x v="4"/>
    <x v="0"/>
    <x v="3"/>
    <s v="JNE3368-KR-XXXL"/>
    <x v="0"/>
    <s v="3XL"/>
    <n v="1"/>
    <s v="INR"/>
    <n v="471"/>
    <s v="Kolkata"/>
    <x v="2"/>
    <n v="700007"/>
    <s v="INDIA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DIA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DIA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DIA"/>
    <b v="0"/>
  </r>
  <r>
    <n v="25267"/>
    <s v="404-4484180-4252302"/>
    <n v="4484180"/>
    <x v="1"/>
    <x v="31"/>
    <x v="1"/>
    <d v="2022-08-06T00:00:00"/>
    <x v="4"/>
    <x v="0"/>
    <x v="2"/>
    <s v="SET415-KR-NP-XS"/>
    <x v="1"/>
    <s v="XS"/>
    <n v="1"/>
    <s v="INR"/>
    <n v="999"/>
    <s v="PAURI"/>
    <x v="15"/>
    <n v="246001"/>
    <s v="INDIA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DIA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DIA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DIA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DIA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DIA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DIA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DIA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DIA"/>
    <b v="0"/>
  </r>
  <r>
    <n v="25276"/>
    <s v="402-9246715-4560326"/>
    <n v="9246715"/>
    <x v="1"/>
    <x v="29"/>
    <x v="1"/>
    <d v="2022-08-06T00:00:00"/>
    <x v="4"/>
    <x v="0"/>
    <x v="0"/>
    <s v="SET037-KR-NP-L"/>
    <x v="1"/>
    <s v="L"/>
    <n v="1"/>
    <s v="INR"/>
    <n v="567"/>
    <s v="MOHALI"/>
    <x v="0"/>
    <n v="140301"/>
    <s v="INDIA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DIA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DIA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DIA"/>
    <b v="0"/>
  </r>
  <r>
    <n v="25280"/>
    <s v="408-6481831-1173920"/>
    <n v="6481831"/>
    <x v="0"/>
    <x v="30"/>
    <x v="0"/>
    <d v="2022-08-06T00:00:00"/>
    <x v="4"/>
    <x v="0"/>
    <x v="2"/>
    <s v="SET331-KR-NP-S"/>
    <x v="1"/>
    <s v="S"/>
    <n v="1"/>
    <s v="INR"/>
    <n v="597"/>
    <s v="NEW DELHI"/>
    <x v="10"/>
    <n v="110003"/>
    <s v="INDIA"/>
    <b v="0"/>
  </r>
  <r>
    <n v="25281"/>
    <s v="406-0384855-1500360"/>
    <n v="384855"/>
    <x v="0"/>
    <x v="6"/>
    <x v="0"/>
    <d v="2022-08-06T00:00:00"/>
    <x v="4"/>
    <x v="0"/>
    <x v="0"/>
    <s v="JNE3440-KR-N-M"/>
    <x v="0"/>
    <s v="M"/>
    <n v="1"/>
    <s v="INR"/>
    <n v="379"/>
    <s v="MUMBAI"/>
    <x v="4"/>
    <n v="400083"/>
    <s v="INDIA"/>
    <b v="0"/>
  </r>
  <r>
    <n v="25282"/>
    <s v="406-0384855-1500360"/>
    <n v="384855"/>
    <x v="0"/>
    <x v="49"/>
    <x v="0"/>
    <d v="2022-08-06T00:00:00"/>
    <x v="4"/>
    <x v="0"/>
    <x v="0"/>
    <s v="JNE3030-KR-M"/>
    <x v="0"/>
    <s v="M"/>
    <n v="1"/>
    <s v="INR"/>
    <n v="736"/>
    <s v="Parappanangadi"/>
    <x v="7"/>
    <n v="676319"/>
    <s v="INDIA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DIA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DIA"/>
    <b v="0"/>
  </r>
  <r>
    <n v="25285"/>
    <s v="402-8220795-2935516"/>
    <n v="8220795"/>
    <x v="0"/>
    <x v="34"/>
    <x v="0"/>
    <d v="2022-08-06T00:00:00"/>
    <x v="4"/>
    <x v="0"/>
    <x v="3"/>
    <s v="J0003-SET-L"/>
    <x v="1"/>
    <s v="L"/>
    <n v="1"/>
    <s v="INR"/>
    <n v="696"/>
    <s v="MYSURU"/>
    <x v="5"/>
    <n v="570017"/>
    <s v="INDIA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DIA"/>
    <b v="0"/>
  </r>
  <r>
    <n v="25287"/>
    <s v="171-1488809-5934737"/>
    <n v="1488809"/>
    <x v="1"/>
    <x v="35"/>
    <x v="0"/>
    <d v="2022-08-06T00:00:00"/>
    <x v="4"/>
    <x v="0"/>
    <x v="6"/>
    <s v="J0230-SKD-S"/>
    <x v="1"/>
    <s v="S"/>
    <n v="1"/>
    <s v="INR"/>
    <n v="999"/>
    <s v="AHMEDABAD"/>
    <x v="17"/>
    <n v="382210"/>
    <s v="INDIA"/>
    <b v="0"/>
  </r>
  <r>
    <n v="25288"/>
    <s v="408-2267528-3329121"/>
    <n v="2267528"/>
    <x v="0"/>
    <x v="50"/>
    <x v="0"/>
    <d v="2022-08-06T00:00:00"/>
    <x v="4"/>
    <x v="0"/>
    <x v="0"/>
    <s v="J0377-SKD-XXL"/>
    <x v="1"/>
    <s v="XXL"/>
    <n v="1"/>
    <s v="INR"/>
    <n v="969"/>
    <s v="LUCKNOW"/>
    <x v="13"/>
    <n v="226012"/>
    <s v="INDIA"/>
    <b v="0"/>
  </r>
  <r>
    <n v="25289"/>
    <s v="408-5895197-3765945"/>
    <n v="5895197"/>
    <x v="1"/>
    <x v="34"/>
    <x v="0"/>
    <d v="2022-08-06T00:00:00"/>
    <x v="4"/>
    <x v="0"/>
    <x v="1"/>
    <s v="SET200-KR-NP-A-L"/>
    <x v="1"/>
    <s v="L"/>
    <n v="1"/>
    <s v="INR"/>
    <n v="543"/>
    <s v="Naharlagun"/>
    <x v="26"/>
    <n v="791110"/>
    <s v="INDIA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DIA"/>
    <b v="0"/>
  </r>
  <r>
    <n v="25291"/>
    <s v="171-0201244-0090773"/>
    <n v="201244"/>
    <x v="1"/>
    <x v="6"/>
    <x v="0"/>
    <d v="2022-08-06T00:00:00"/>
    <x v="4"/>
    <x v="0"/>
    <x v="3"/>
    <s v="SET244-KR-NP-XXXL"/>
    <x v="1"/>
    <s v="3XL"/>
    <n v="1"/>
    <s v="INR"/>
    <n v="799"/>
    <s v="GUWAHATI"/>
    <x v="8"/>
    <n v="781021"/>
    <s v="INDIA"/>
    <b v="0"/>
  </r>
  <r>
    <n v="25292"/>
    <s v="404-1439024-0602725"/>
    <n v="1439024"/>
    <x v="0"/>
    <x v="6"/>
    <x v="0"/>
    <d v="2022-08-06T00:00:00"/>
    <x v="4"/>
    <x v="0"/>
    <x v="2"/>
    <s v="JNE3399-KR-S"/>
    <x v="0"/>
    <s v="S"/>
    <n v="1"/>
    <s v="INR"/>
    <n v="469"/>
    <s v="PIMPRI CHINCHWAD"/>
    <x v="4"/>
    <n v="411033"/>
    <s v="INDIA"/>
    <b v="0"/>
  </r>
  <r>
    <n v="25293"/>
    <s v="404-1439024-0602725"/>
    <n v="1439024"/>
    <x v="0"/>
    <x v="8"/>
    <x v="1"/>
    <d v="2022-08-06T00:00:00"/>
    <x v="4"/>
    <x v="0"/>
    <x v="2"/>
    <s v="JNE3491-KR-L"/>
    <x v="0"/>
    <s v="L"/>
    <n v="1"/>
    <s v="INR"/>
    <n v="347"/>
    <s v="LUCKNOW"/>
    <x v="13"/>
    <n v="226022"/>
    <s v="INDIA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DIA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DIA"/>
    <b v="0"/>
  </r>
  <r>
    <n v="25296"/>
    <s v="402-2807943-2826725"/>
    <n v="2807943"/>
    <x v="0"/>
    <x v="16"/>
    <x v="0"/>
    <d v="2022-08-06T00:00:00"/>
    <x v="4"/>
    <x v="0"/>
    <x v="0"/>
    <s v="JNE3465-KR-S"/>
    <x v="0"/>
    <s v="S"/>
    <n v="1"/>
    <s v="INR"/>
    <n v="491"/>
    <s v="MUMBAI"/>
    <x v="4"/>
    <n v="400042"/>
    <s v="INDIA"/>
    <b v="0"/>
  </r>
  <r>
    <n v="25297"/>
    <s v="407-8833807-5510738"/>
    <n v="8833807"/>
    <x v="1"/>
    <x v="42"/>
    <x v="1"/>
    <d v="2022-08-06T00:00:00"/>
    <x v="4"/>
    <x v="0"/>
    <x v="0"/>
    <s v="J0194-DR-M"/>
    <x v="2"/>
    <s v="M"/>
    <n v="1"/>
    <s v="INR"/>
    <n v="824"/>
    <s v="NEW DELHI"/>
    <x v="10"/>
    <n v="110021"/>
    <s v="INDIA"/>
    <b v="0"/>
  </r>
  <r>
    <n v="25298"/>
    <s v="406-8532287-5795545"/>
    <n v="8532287"/>
    <x v="0"/>
    <x v="34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DIA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DIA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DIA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DIA"/>
    <b v="0"/>
  </r>
  <r>
    <n v="25302"/>
    <s v="405-8054389-6982747"/>
    <n v="8054389"/>
    <x v="1"/>
    <x v="60"/>
    <x v="0"/>
    <d v="2022-08-06T00:00:00"/>
    <x v="4"/>
    <x v="0"/>
    <x v="0"/>
    <s v="SET398-KR-PP-M"/>
    <x v="1"/>
    <s v="M"/>
    <n v="1"/>
    <s v="INR"/>
    <n v="1129"/>
    <s v="MUMBAI"/>
    <x v="4"/>
    <n v="400042"/>
    <s v="INDIA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DIA"/>
    <b v="0"/>
  </r>
  <r>
    <n v="25304"/>
    <s v="408-0916416-6773128"/>
    <n v="916416"/>
    <x v="0"/>
    <x v="16"/>
    <x v="0"/>
    <d v="2022-08-06T00:00:00"/>
    <x v="4"/>
    <x v="0"/>
    <x v="3"/>
    <s v="SET058-KR-NP-M"/>
    <x v="1"/>
    <s v="M"/>
    <n v="1"/>
    <s v="INR"/>
    <n v="749"/>
    <s v="HYDERABAD"/>
    <x v="9"/>
    <n v="500087"/>
    <s v="INDIA"/>
    <b v="0"/>
  </r>
  <r>
    <n v="25305"/>
    <s v="407-0096385-2249132"/>
    <n v="96385"/>
    <x v="0"/>
    <x v="1"/>
    <x v="0"/>
    <d v="2022-08-06T00:00:00"/>
    <x v="4"/>
    <x v="0"/>
    <x v="0"/>
    <s v="JNE3437-KR-XXXL"/>
    <x v="0"/>
    <s v="3XL"/>
    <n v="1"/>
    <s v="INR"/>
    <n v="517"/>
    <s v="DIBRUGARH"/>
    <x v="8"/>
    <n v="786001"/>
    <s v="INDIA"/>
    <b v="0"/>
  </r>
  <r>
    <n v="25306"/>
    <s v="171-7341434-0877953"/>
    <n v="7341434"/>
    <x v="1"/>
    <x v="16"/>
    <x v="0"/>
    <d v="2022-08-06T00:00:00"/>
    <x v="4"/>
    <x v="0"/>
    <x v="2"/>
    <s v="SET037-KR-NP-S"/>
    <x v="1"/>
    <s v="S"/>
    <n v="1"/>
    <s v="INR"/>
    <n v="612"/>
    <s v="MYSURU"/>
    <x v="5"/>
    <n v="570009"/>
    <s v="INDIA"/>
    <b v="0"/>
  </r>
  <r>
    <n v="25307"/>
    <s v="171-2226941-1955515"/>
    <n v="2226941"/>
    <x v="0"/>
    <x v="1"/>
    <x v="0"/>
    <d v="2022-08-06T00:00:00"/>
    <x v="4"/>
    <x v="0"/>
    <x v="3"/>
    <s v="SET322-KR-SHA-S"/>
    <x v="1"/>
    <s v="S"/>
    <n v="1"/>
    <s v="INR"/>
    <n v="1099"/>
    <s v="PUNE"/>
    <x v="4"/>
    <n v="411045"/>
    <s v="INDIA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DIA"/>
    <b v="0"/>
  </r>
  <r>
    <n v="25309"/>
    <s v="405-2278156-7795519"/>
    <n v="2278156"/>
    <x v="0"/>
    <x v="19"/>
    <x v="2"/>
    <d v="2022-08-06T00:00:00"/>
    <x v="4"/>
    <x v="0"/>
    <x v="3"/>
    <s v="JNE3465-KR-M"/>
    <x v="0"/>
    <s v="M"/>
    <n v="1"/>
    <s v="INR"/>
    <n v="523"/>
    <s v="CHENNAI"/>
    <x v="3"/>
    <n v="600087"/>
    <s v="INDIA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DIA"/>
    <b v="0"/>
  </r>
  <r>
    <n v="25311"/>
    <s v="171-3973517-2209939"/>
    <n v="3973517"/>
    <x v="0"/>
    <x v="12"/>
    <x v="2"/>
    <d v="2022-08-06T00:00:00"/>
    <x v="4"/>
    <x v="0"/>
    <x v="0"/>
    <s v="JNE3567-KR-XL"/>
    <x v="0"/>
    <s v="XL"/>
    <n v="1"/>
    <s v="INR"/>
    <n v="399"/>
    <s v="BENGALURU"/>
    <x v="5"/>
    <n v="560019"/>
    <s v="INDIA"/>
    <b v="0"/>
  </r>
  <r>
    <n v="25312"/>
    <s v="408-6312846-7115543"/>
    <n v="6312846"/>
    <x v="1"/>
    <x v="1"/>
    <x v="0"/>
    <d v="2022-08-06T00:00:00"/>
    <x v="4"/>
    <x v="0"/>
    <x v="2"/>
    <s v="NW006-ST-SR-XXXL"/>
    <x v="1"/>
    <s v="3XL"/>
    <n v="1"/>
    <s v="INR"/>
    <n v="516"/>
    <s v="GURUGRAM"/>
    <x v="1"/>
    <n v="122001"/>
    <s v="INDIA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DIA"/>
    <b v="0"/>
  </r>
  <r>
    <n v="25314"/>
    <s v="404-4830696-2589903"/>
    <n v="4830696"/>
    <x v="0"/>
    <x v="6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DIA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DIA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DIA"/>
    <b v="0"/>
  </r>
  <r>
    <n v="25317"/>
    <s v="407-6524707-9181147"/>
    <n v="6524707"/>
    <x v="0"/>
    <x v="34"/>
    <x v="0"/>
    <d v="2022-08-06T00:00:00"/>
    <x v="4"/>
    <x v="0"/>
    <x v="2"/>
    <s v="JNE3567-KR-M"/>
    <x v="0"/>
    <s v="M"/>
    <n v="1"/>
    <s v="INR"/>
    <n v="399"/>
    <s v="RANIPETTAI"/>
    <x v="3"/>
    <n v="632403"/>
    <s v="INDIA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DIA"/>
    <b v="0"/>
  </r>
  <r>
    <n v="25319"/>
    <s v="403-2396059-1708304"/>
    <n v="2396059"/>
    <x v="0"/>
    <x v="41"/>
    <x v="0"/>
    <d v="2022-08-06T00:00:00"/>
    <x v="4"/>
    <x v="0"/>
    <x v="6"/>
    <s v="JNE2265-KR-501-S"/>
    <x v="0"/>
    <s v="S"/>
    <n v="1"/>
    <s v="INR"/>
    <n v="329"/>
    <s v="CHURU"/>
    <x v="12"/>
    <n v="331001"/>
    <s v="INDIA"/>
    <b v="0"/>
  </r>
  <r>
    <n v="25320"/>
    <s v="171-8400059-2573911"/>
    <n v="8400059"/>
    <x v="0"/>
    <x v="3"/>
    <x v="0"/>
    <d v="2022-08-06T00:00:00"/>
    <x v="4"/>
    <x v="0"/>
    <x v="3"/>
    <s v="JNE3261-KR-XL"/>
    <x v="0"/>
    <s v="XL"/>
    <n v="1"/>
    <s v="INR"/>
    <n v="348"/>
    <s v="Dombivli East"/>
    <x v="4"/>
    <n v="421201"/>
    <s v="INDIA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DIA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DIA"/>
    <b v="0"/>
  </r>
  <r>
    <n v="25323"/>
    <s v="406-7773286-0704357"/>
    <n v="7773286"/>
    <x v="0"/>
    <x v="49"/>
    <x v="0"/>
    <d v="2022-08-06T00:00:00"/>
    <x v="4"/>
    <x v="0"/>
    <x v="2"/>
    <s v="SAR021"/>
    <x v="4"/>
    <s v="Free"/>
    <n v="1"/>
    <s v="INR"/>
    <n v="597"/>
    <s v="HYDERABAD"/>
    <x v="9"/>
    <n v="500085"/>
    <s v="INDIA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DIA"/>
    <b v="0"/>
  </r>
  <r>
    <n v="25325"/>
    <s v="171-1337370-7141935"/>
    <n v="1337370"/>
    <x v="1"/>
    <x v="1"/>
    <x v="0"/>
    <d v="2022-08-06T00:00:00"/>
    <x v="4"/>
    <x v="2"/>
    <x v="3"/>
    <s v="SET233-KR-PP-XXXL"/>
    <x v="1"/>
    <s v="3XL"/>
    <n v="1"/>
    <s v="INR"/>
    <n v="545"/>
    <s v="Mormugao"/>
    <x v="25"/>
    <n v="403726"/>
    <s v="INDIA"/>
    <b v="0"/>
  </r>
  <r>
    <n v="25326"/>
    <s v="171-8417652-0689903"/>
    <n v="8417652"/>
    <x v="1"/>
    <x v="26"/>
    <x v="1"/>
    <d v="2022-08-06T00:00:00"/>
    <x v="4"/>
    <x v="0"/>
    <x v="1"/>
    <s v="JNE3800-KR-XXXL"/>
    <x v="2"/>
    <s v="3XL"/>
    <n v="1"/>
    <s v="INR"/>
    <n v="735"/>
    <s v="KHORDA"/>
    <x v="11"/>
    <n v="751012"/>
    <s v="INDIA"/>
    <b v="0"/>
  </r>
  <r>
    <n v="25327"/>
    <s v="404-6320746-7869102"/>
    <n v="6320746"/>
    <x v="0"/>
    <x v="1"/>
    <x v="0"/>
    <d v="2022-08-06T00:00:00"/>
    <x v="4"/>
    <x v="0"/>
    <x v="2"/>
    <s v="SET345-KR-NP-M"/>
    <x v="1"/>
    <s v="M"/>
    <n v="1"/>
    <s v="INR"/>
    <n v="613"/>
    <s v="gangtok"/>
    <x v="24"/>
    <n v="737102"/>
    <s v="INDIA"/>
    <b v="0"/>
  </r>
  <r>
    <n v="25328"/>
    <s v="404-6192654-5691539"/>
    <n v="6192654"/>
    <x v="1"/>
    <x v="1"/>
    <x v="0"/>
    <d v="2022-08-06T00:00:00"/>
    <x v="4"/>
    <x v="3"/>
    <x v="0"/>
    <s v="SET287-KR-NP-M"/>
    <x v="1"/>
    <s v="M"/>
    <n v="1"/>
    <s v="INR"/>
    <n v="666"/>
    <s v="CHENNAI"/>
    <x v="3"/>
    <n v="600021"/>
    <s v="INDIA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DIA"/>
    <b v="0"/>
  </r>
  <r>
    <n v="25330"/>
    <s v="407-1617289-6489101"/>
    <n v="1617289"/>
    <x v="1"/>
    <x v="33"/>
    <x v="0"/>
    <d v="2022-08-06T00:00:00"/>
    <x v="4"/>
    <x v="3"/>
    <x v="3"/>
    <s v="JNE3797-KR-S"/>
    <x v="2"/>
    <s v="S"/>
    <n v="1"/>
    <s v="INR"/>
    <n v="735"/>
    <s v="Pune"/>
    <x v="4"/>
    <n v="411060"/>
    <s v="INDIA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DIA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DIA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DIA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DIA"/>
    <b v="0"/>
  </r>
  <r>
    <n v="25335"/>
    <s v="405-3319836-7301106"/>
    <n v="3319836"/>
    <x v="0"/>
    <x v="34"/>
    <x v="0"/>
    <d v="2022-08-06T00:00:00"/>
    <x v="4"/>
    <x v="0"/>
    <x v="2"/>
    <s v="JNE3698-KR-L"/>
    <x v="0"/>
    <s v="L"/>
    <n v="1"/>
    <s v="INR"/>
    <n v="399"/>
    <s v="MUMBAI"/>
    <x v="4"/>
    <n v="400080"/>
    <s v="INDIA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DIA"/>
    <b v="0"/>
  </r>
  <r>
    <n v="25337"/>
    <s v="403-0905350-5646712"/>
    <n v="905350"/>
    <x v="1"/>
    <x v="33"/>
    <x v="0"/>
    <d v="2022-08-06T00:00:00"/>
    <x v="4"/>
    <x v="0"/>
    <x v="0"/>
    <s v="JNE3879-DR-XXXL"/>
    <x v="2"/>
    <s v="3XL"/>
    <n v="1"/>
    <s v="INR"/>
    <n v="661"/>
    <s v="AHMEDABAD"/>
    <x v="17"/>
    <n v="380058"/>
    <s v="INDIA"/>
    <b v="0"/>
  </r>
  <r>
    <n v="25338"/>
    <s v="404-9024945-9587518"/>
    <n v="9024945"/>
    <x v="0"/>
    <x v="3"/>
    <x v="0"/>
    <d v="2022-08-06T00:00:00"/>
    <x v="4"/>
    <x v="0"/>
    <x v="6"/>
    <s v="J0003-SET-XL"/>
    <x v="1"/>
    <s v="XL"/>
    <n v="1"/>
    <s v="INR"/>
    <n v="655"/>
    <s v="CHENNAI"/>
    <x v="3"/>
    <n v="603103"/>
    <s v="INDIA"/>
    <b v="0"/>
  </r>
  <r>
    <n v="25339"/>
    <s v="407-0787863-1652330"/>
    <n v="787863"/>
    <x v="1"/>
    <x v="32"/>
    <x v="0"/>
    <d v="2022-08-06T00:00:00"/>
    <x v="4"/>
    <x v="0"/>
    <x v="3"/>
    <s v="J0158-DR-XL"/>
    <x v="2"/>
    <s v="XL"/>
    <n v="1"/>
    <s v="INR"/>
    <n v="825"/>
    <s v="NAGPUR"/>
    <x v="4"/>
    <n v="440009"/>
    <s v="INDIA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DIA"/>
    <b v="0"/>
  </r>
  <r>
    <n v="25341"/>
    <s v="405-4479040-8349951"/>
    <n v="4479040"/>
    <x v="1"/>
    <x v="44"/>
    <x v="1"/>
    <d v="2022-08-06T00:00:00"/>
    <x v="4"/>
    <x v="0"/>
    <x v="2"/>
    <s v="J0341-DR-XXXL"/>
    <x v="2"/>
    <s v="3XL"/>
    <n v="1"/>
    <s v="INR"/>
    <n v="1168"/>
    <s v="KARIMNAGAR"/>
    <x v="9"/>
    <n v="505001"/>
    <s v="INDIA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DIA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DIA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DIA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DIA"/>
    <b v="0"/>
  </r>
  <r>
    <n v="25346"/>
    <s v="402-1165557-3040335"/>
    <n v="1165557"/>
    <x v="0"/>
    <x v="16"/>
    <x v="0"/>
    <d v="2022-08-06T00:00:00"/>
    <x v="4"/>
    <x v="0"/>
    <x v="0"/>
    <s v="J0331-KR-XXXL"/>
    <x v="0"/>
    <s v="3XL"/>
    <n v="1"/>
    <s v="INR"/>
    <n v="782"/>
    <s v="VAZHAKKALA"/>
    <x v="7"/>
    <n v="682037"/>
    <s v="INDIA"/>
    <b v="0"/>
  </r>
  <r>
    <n v="25347"/>
    <s v="402-8028904-4526728"/>
    <n v="8028904"/>
    <x v="0"/>
    <x v="34"/>
    <x v="0"/>
    <d v="2022-08-06T00:00:00"/>
    <x v="4"/>
    <x v="0"/>
    <x v="2"/>
    <s v="JNE3541-KR-S"/>
    <x v="0"/>
    <s v="S"/>
    <n v="1"/>
    <s v="INR"/>
    <n v="368"/>
    <s v="LUCKNOW"/>
    <x v="13"/>
    <n v="226022"/>
    <s v="INDIA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DIA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DIA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DIA"/>
    <b v="0"/>
  </r>
  <r>
    <n v="25351"/>
    <s v="407-3174778-4591512"/>
    <n v="3174778"/>
    <x v="1"/>
    <x v="16"/>
    <x v="0"/>
    <d v="2022-08-06T00:00:00"/>
    <x v="4"/>
    <x v="0"/>
    <x v="3"/>
    <s v="J0285-SKD-XL"/>
    <x v="1"/>
    <s v="XL"/>
    <n v="1"/>
    <s v="INR"/>
    <n v="1442"/>
    <s v="BHOPAL"/>
    <x v="14"/>
    <n v="462022"/>
    <s v="INDIA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DIA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DIA"/>
    <b v="0"/>
  </r>
  <r>
    <n v="25354"/>
    <s v="403-2358523-3703541"/>
    <n v="2358523"/>
    <x v="0"/>
    <x v="6"/>
    <x v="0"/>
    <d v="2022-08-06T00:00:00"/>
    <x v="4"/>
    <x v="0"/>
    <x v="5"/>
    <s v="JNE3373-KR-L"/>
    <x v="0"/>
    <s v="L"/>
    <n v="1"/>
    <s v="INR"/>
    <n v="376"/>
    <s v="HARIDWAR"/>
    <x v="15"/>
    <n v="249407"/>
    <s v="INDIA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DIA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DIA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DIA"/>
    <b v="0"/>
  </r>
  <r>
    <n v="25358"/>
    <s v="404-1298038-4929142"/>
    <n v="1298038"/>
    <x v="0"/>
    <x v="16"/>
    <x v="0"/>
    <d v="2022-08-06T00:00:00"/>
    <x v="4"/>
    <x v="0"/>
    <x v="3"/>
    <s v="JNE3522-KR-XXL"/>
    <x v="0"/>
    <s v="XXL"/>
    <n v="1"/>
    <s v="INR"/>
    <n v="325"/>
    <s v="BENGALURU"/>
    <x v="5"/>
    <n v="560037"/>
    <s v="INDIA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DIA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DIA"/>
    <b v="0"/>
  </r>
  <r>
    <n v="25361"/>
    <s v="404-2182138-7632350"/>
    <n v="2182138"/>
    <x v="1"/>
    <x v="53"/>
    <x v="0"/>
    <d v="2022-08-06T00:00:00"/>
    <x v="4"/>
    <x v="2"/>
    <x v="2"/>
    <s v="SET345-KR-NP-S"/>
    <x v="1"/>
    <s v="S"/>
    <n v="1"/>
    <s v="INR"/>
    <n v="626"/>
    <s v="BENGALURU"/>
    <x v="5"/>
    <n v="560048"/>
    <s v="INDIA"/>
    <b v="0"/>
  </r>
  <r>
    <n v="25362"/>
    <s v="405-4775177-8110743"/>
    <n v="4775177"/>
    <x v="0"/>
    <x v="33"/>
    <x v="0"/>
    <d v="2022-08-06T00:00:00"/>
    <x v="4"/>
    <x v="0"/>
    <x v="0"/>
    <s v="JNE3373-KR-XXXL"/>
    <x v="0"/>
    <s v="3XL"/>
    <n v="1"/>
    <s v="INR"/>
    <n v="376"/>
    <s v="NEW DELHI"/>
    <x v="10"/>
    <n v="110014"/>
    <s v="INDIA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DIA"/>
    <b v="0"/>
  </r>
  <r>
    <n v="25364"/>
    <s v="407-6648927-4396358"/>
    <n v="6648927"/>
    <x v="0"/>
    <x v="49"/>
    <x v="0"/>
    <d v="2022-08-06T00:00:00"/>
    <x v="4"/>
    <x v="0"/>
    <x v="5"/>
    <s v="SET396-KR-PP-XS"/>
    <x v="1"/>
    <s v="XS"/>
    <n v="1"/>
    <s v="INR"/>
    <n v="988"/>
    <s v="KHORDHA"/>
    <x v="11"/>
    <n v="752050"/>
    <s v="INDIA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DIA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DIA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DIA"/>
    <b v="0"/>
  </r>
  <r>
    <n v="25368"/>
    <s v="404-0873893-5329151"/>
    <n v="873893"/>
    <x v="0"/>
    <x v="59"/>
    <x v="0"/>
    <d v="2022-08-06T00:00:00"/>
    <x v="4"/>
    <x v="0"/>
    <x v="2"/>
    <s v="J0230-SKD-S"/>
    <x v="1"/>
    <s v="S"/>
    <n v="1"/>
    <s v="INR"/>
    <n v="969"/>
    <s v="DEHRADUN"/>
    <x v="15"/>
    <n v="248002"/>
    <s v="INDIA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DIA"/>
    <b v="0"/>
  </r>
  <r>
    <n v="25370"/>
    <s v="403-2651163-7458726"/>
    <n v="2651163"/>
    <x v="0"/>
    <x v="30"/>
    <x v="0"/>
    <d v="2022-08-06T00:00:00"/>
    <x v="4"/>
    <x v="1"/>
    <x v="0"/>
    <s v="JNE3373-KR-M"/>
    <x v="0"/>
    <s v="M"/>
    <n v="1"/>
    <s v="INR"/>
    <n v="364"/>
    <s v="CHENNAI"/>
    <x v="3"/>
    <n v="600058"/>
    <s v="INDIA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DIA"/>
    <b v="0"/>
  </r>
  <r>
    <n v="25372"/>
    <s v="403-4583408-5196309"/>
    <n v="4583408"/>
    <x v="0"/>
    <x v="52"/>
    <x v="1"/>
    <d v="2022-08-06T00:00:00"/>
    <x v="4"/>
    <x v="0"/>
    <x v="3"/>
    <s v="JNE1951-KR-155-M"/>
    <x v="0"/>
    <s v="M"/>
    <n v="1"/>
    <s v="INR"/>
    <n v="368"/>
    <s v="NEW DELHI"/>
    <x v="10"/>
    <n v="110005"/>
    <s v="INDIA"/>
    <b v="0"/>
  </r>
  <r>
    <n v="25373"/>
    <s v="404-8805309-7896347"/>
    <n v="8805309"/>
    <x v="0"/>
    <x v="45"/>
    <x v="1"/>
    <d v="2022-08-06T00:00:00"/>
    <x v="4"/>
    <x v="0"/>
    <x v="2"/>
    <s v="JNE3399-KR-XS"/>
    <x v="0"/>
    <s v="XS"/>
    <n v="1"/>
    <s v="INR"/>
    <n v="435"/>
    <s v="NEW DELHI"/>
    <x v="10"/>
    <n v="110033"/>
    <s v="INDIA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DIA"/>
    <b v="0"/>
  </r>
  <r>
    <n v="25375"/>
    <s v="171-3315980-4575525"/>
    <n v="3315980"/>
    <x v="0"/>
    <x v="49"/>
    <x v="0"/>
    <d v="2022-08-06T00:00:00"/>
    <x v="4"/>
    <x v="0"/>
    <x v="2"/>
    <s v="JNE2270-KR-487-A-L"/>
    <x v="0"/>
    <s v="L"/>
    <n v="1"/>
    <s v="INR"/>
    <n v="518"/>
    <s v="BIJNOR"/>
    <x v="13"/>
    <n v="246701"/>
    <s v="INDIA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DIA"/>
    <b v="0"/>
  </r>
  <r>
    <n v="25377"/>
    <s v="403-2715731-6108315"/>
    <n v="2715731"/>
    <x v="0"/>
    <x v="34"/>
    <x v="0"/>
    <d v="2022-08-06T00:00:00"/>
    <x v="4"/>
    <x v="0"/>
    <x v="3"/>
    <s v="JNE3294-KR-XS"/>
    <x v="0"/>
    <s v="XS"/>
    <n v="1"/>
    <s v="INR"/>
    <n v="432"/>
    <s v="GWALIOR"/>
    <x v="14"/>
    <n v="474011"/>
    <s v="INDIA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DIA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DIA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DIA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DIA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DIA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DIA"/>
    <b v="0"/>
  </r>
  <r>
    <n v="25384"/>
    <s v="407-2497074-8228317"/>
    <n v="2497074"/>
    <x v="0"/>
    <x v="16"/>
    <x v="0"/>
    <d v="2022-08-06T00:00:00"/>
    <x v="4"/>
    <x v="0"/>
    <x v="1"/>
    <s v="MEN5024-KR-XXXL"/>
    <x v="0"/>
    <s v="3XL"/>
    <n v="1"/>
    <s v="INR"/>
    <n v="475"/>
    <s v="AJMER"/>
    <x v="12"/>
    <n v="305001"/>
    <s v="INDIA"/>
    <b v="0"/>
  </r>
  <r>
    <n v="25385"/>
    <s v="402-2771868-6328324"/>
    <n v="2771868"/>
    <x v="0"/>
    <x v="1"/>
    <x v="0"/>
    <d v="2022-08-06T00:00:00"/>
    <x v="4"/>
    <x v="0"/>
    <x v="0"/>
    <s v="JNE3885-KR-XL"/>
    <x v="0"/>
    <s v="XL"/>
    <n v="1"/>
    <s v="INR"/>
    <n v="590"/>
    <s v="KANPUR"/>
    <x v="13"/>
    <n v="208001"/>
    <s v="INDIA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DIA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DIA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DIA"/>
    <b v="0"/>
  </r>
  <r>
    <n v="25389"/>
    <s v="403-9270066-8153930"/>
    <n v="9270066"/>
    <x v="0"/>
    <x v="46"/>
    <x v="1"/>
    <d v="2022-08-06T00:00:00"/>
    <x v="4"/>
    <x v="0"/>
    <x v="2"/>
    <s v="J0079-SKD-XL"/>
    <x v="1"/>
    <s v="XL"/>
    <n v="1"/>
    <s v="INR"/>
    <n v="1523"/>
    <s v="SRINAGAR"/>
    <x v="28"/>
    <n v="190012"/>
    <s v="INDIA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DIA"/>
    <b v="0"/>
  </r>
  <r>
    <n v="25391"/>
    <s v="403-9412973-3006714"/>
    <n v="9412973"/>
    <x v="1"/>
    <x v="29"/>
    <x v="1"/>
    <d v="2022-08-06T00:00:00"/>
    <x v="4"/>
    <x v="0"/>
    <x v="6"/>
    <s v="JNE3870-DR-S"/>
    <x v="2"/>
    <s v="S"/>
    <n v="1"/>
    <s v="INR"/>
    <n v="721"/>
    <s v="VARKALA"/>
    <x v="7"/>
    <n v="695310"/>
    <s v="INDIA"/>
    <b v="0"/>
  </r>
  <r>
    <n v="25392"/>
    <s v="404-4101981-9604322"/>
    <n v="4101981"/>
    <x v="0"/>
    <x v="16"/>
    <x v="0"/>
    <d v="2022-08-06T00:00:00"/>
    <x v="4"/>
    <x v="0"/>
    <x v="3"/>
    <s v="JNE3654-TP-XXL"/>
    <x v="3"/>
    <s v="XXL"/>
    <n v="1"/>
    <s v="INR"/>
    <n v="371"/>
    <s v="KANPUR"/>
    <x v="13"/>
    <n v="208016"/>
    <s v="INDIA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DIA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DIA"/>
    <b v="0"/>
  </r>
  <r>
    <n v="25395"/>
    <s v="404-7265294-7811537"/>
    <n v="7265294"/>
    <x v="0"/>
    <x v="12"/>
    <x v="2"/>
    <d v="2022-08-06T00:00:00"/>
    <x v="4"/>
    <x v="0"/>
    <x v="3"/>
    <s v="JNE3438-KR-XXXL"/>
    <x v="0"/>
    <s v="3XL"/>
    <n v="1"/>
    <s v="INR"/>
    <n v="453"/>
    <s v="Bengaluru"/>
    <x v="5"/>
    <n v="560098"/>
    <s v="INDIA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DIA"/>
    <b v="0"/>
  </r>
  <r>
    <n v="25397"/>
    <s v="171-1210991-7369937"/>
    <n v="1210991"/>
    <x v="1"/>
    <x v="1"/>
    <x v="0"/>
    <d v="2022-08-06T00:00:00"/>
    <x v="4"/>
    <x v="0"/>
    <x v="2"/>
    <s v="J0236-SKD-XL"/>
    <x v="1"/>
    <s v="XL"/>
    <n v="1"/>
    <s v="INR"/>
    <n v="950"/>
    <s v="NEW DELHI"/>
    <x v="10"/>
    <n v="110085"/>
    <s v="INDIA"/>
    <b v="0"/>
  </r>
  <r>
    <n v="25398"/>
    <s v="403-8587279-3451501"/>
    <n v="8587279"/>
    <x v="0"/>
    <x v="34"/>
    <x v="0"/>
    <d v="2022-08-06T00:00:00"/>
    <x v="4"/>
    <x v="0"/>
    <x v="2"/>
    <s v="J0003-SET-XS"/>
    <x v="1"/>
    <s v="XS"/>
    <n v="1"/>
    <s v="INR"/>
    <n v="696"/>
    <s v="PUNE"/>
    <x v="4"/>
    <n v="411045"/>
    <s v="INDIA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DIA"/>
    <b v="0"/>
  </r>
  <r>
    <n v="25400"/>
    <s v="404-2221648-4163567"/>
    <n v="2221648"/>
    <x v="1"/>
    <x v="57"/>
    <x v="1"/>
    <d v="2022-08-06T00:00:00"/>
    <x v="4"/>
    <x v="0"/>
    <x v="2"/>
    <s v="JNE3797-KR-L"/>
    <x v="2"/>
    <s v="L"/>
    <n v="1"/>
    <s v="INR"/>
    <n v="735"/>
    <s v="Pune"/>
    <x v="4"/>
    <n v="411015"/>
    <s v="INDIA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DIA"/>
    <b v="0"/>
  </r>
  <r>
    <n v="25402"/>
    <s v="407-0632835-9068312"/>
    <n v="632835"/>
    <x v="0"/>
    <x v="53"/>
    <x v="0"/>
    <d v="2022-08-06T00:00:00"/>
    <x v="4"/>
    <x v="0"/>
    <x v="0"/>
    <s v="JNE3296-KR-M"/>
    <x v="0"/>
    <s v="M"/>
    <n v="1"/>
    <s v="INR"/>
    <n v="431"/>
    <s v="NAGPUR"/>
    <x v="4"/>
    <n v="440024"/>
    <s v="INDIA"/>
    <b v="0"/>
  </r>
  <r>
    <n v="25403"/>
    <s v="407-0632835-9068312"/>
    <n v="632835"/>
    <x v="0"/>
    <x v="60"/>
    <x v="0"/>
    <d v="2022-08-06T00:00:00"/>
    <x v="4"/>
    <x v="0"/>
    <x v="3"/>
    <s v="JNE3742-KR-XXL"/>
    <x v="0"/>
    <s v="XXL"/>
    <n v="1"/>
    <s v="INR"/>
    <n v="432"/>
    <s v="MOHALI"/>
    <x v="0"/>
    <n v="160062"/>
    <s v="INDIA"/>
    <b v="0"/>
  </r>
  <r>
    <n v="25404"/>
    <s v="407-0632835-9068312"/>
    <n v="632835"/>
    <x v="0"/>
    <x v="41"/>
    <x v="0"/>
    <d v="2022-08-06T00:00:00"/>
    <x v="4"/>
    <x v="0"/>
    <x v="1"/>
    <s v="JNE3645-TP-N-M"/>
    <x v="3"/>
    <s v="M"/>
    <n v="1"/>
    <s v="INR"/>
    <n v="432"/>
    <s v="CHENNAI"/>
    <x v="3"/>
    <n v="600017"/>
    <s v="INDIA"/>
    <b v="0"/>
  </r>
  <r>
    <n v="25405"/>
    <s v="171-3872878-6958704"/>
    <n v="3872878"/>
    <x v="1"/>
    <x v="35"/>
    <x v="0"/>
    <d v="2022-08-06T00:00:00"/>
    <x v="4"/>
    <x v="0"/>
    <x v="0"/>
    <s v="JNE3904-DR-M"/>
    <x v="2"/>
    <s v="M"/>
    <n v="1"/>
    <s v="INR"/>
    <n v="599"/>
    <s v="HYDERABAD"/>
    <x v="9"/>
    <n v="500084"/>
    <s v="INDIA"/>
    <b v="0"/>
  </r>
  <r>
    <n v="25406"/>
    <s v="171-4484107-6254707"/>
    <n v="4484107"/>
    <x v="0"/>
    <x v="45"/>
    <x v="1"/>
    <d v="2022-08-06T00:00:00"/>
    <x v="4"/>
    <x v="0"/>
    <x v="3"/>
    <s v="JNE3160-KR-G-S"/>
    <x v="0"/>
    <s v="S"/>
    <n v="1"/>
    <s v="INR"/>
    <n v="729"/>
    <s v="HYDERABAD"/>
    <x v="9"/>
    <n v="500037"/>
    <s v="INDIA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DIA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DIA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DIA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DIA"/>
    <b v="0"/>
  </r>
  <r>
    <n v="25411"/>
    <s v="404-0689957-1120360"/>
    <n v="689957"/>
    <x v="1"/>
    <x v="1"/>
    <x v="0"/>
    <d v="2022-08-06T00:00:00"/>
    <x v="4"/>
    <x v="0"/>
    <x v="3"/>
    <s v="J0062-DR-S"/>
    <x v="2"/>
    <s v="S"/>
    <n v="1"/>
    <s v="INR"/>
    <n v="491"/>
    <s v="Noida"/>
    <x v="13"/>
    <n v="201301"/>
    <s v="INDIA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DIA"/>
    <b v="0"/>
  </r>
  <r>
    <n v="25413"/>
    <s v="405-3265311-6047510"/>
    <n v="3265311"/>
    <x v="0"/>
    <x v="30"/>
    <x v="0"/>
    <d v="2022-08-06T00:00:00"/>
    <x v="4"/>
    <x v="0"/>
    <x v="3"/>
    <s v="SET349-KR-NP-XS"/>
    <x v="1"/>
    <s v="XS"/>
    <n v="1"/>
    <s v="INR"/>
    <n v="930"/>
    <s v="ITANAGAR"/>
    <x v="26"/>
    <n v="791111"/>
    <s v="INDIA"/>
    <b v="0"/>
  </r>
  <r>
    <n v="25414"/>
    <s v="407-7872516-9383560"/>
    <n v="7872516"/>
    <x v="1"/>
    <x v="16"/>
    <x v="0"/>
    <d v="2022-08-06T00:00:00"/>
    <x v="4"/>
    <x v="0"/>
    <x v="2"/>
    <s v="SET339-KR-NP-XXXL"/>
    <x v="1"/>
    <s v="3XL"/>
    <n v="1"/>
    <s v="INR"/>
    <n v="696"/>
    <s v="BENGALURU"/>
    <x v="5"/>
    <n v="560049"/>
    <s v="INDIA"/>
    <b v="0"/>
  </r>
  <r>
    <n v="25415"/>
    <s v="404-9623279-2130706"/>
    <n v="9623279"/>
    <x v="0"/>
    <x v="3"/>
    <x v="0"/>
    <d v="2022-08-06T00:00:00"/>
    <x v="4"/>
    <x v="0"/>
    <x v="5"/>
    <s v="JNE3782-KR-XXXL"/>
    <x v="0"/>
    <s v="3XL"/>
    <n v="1"/>
    <s v="INR"/>
    <n v="511"/>
    <s v="NEW DELHI"/>
    <x v="10"/>
    <n v="110008"/>
    <s v="INDIA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DIA"/>
    <b v="0"/>
  </r>
  <r>
    <n v="25417"/>
    <s v="402-2338181-0529142"/>
    <n v="2338181"/>
    <x v="0"/>
    <x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DIA"/>
    <b v="0"/>
  </r>
  <r>
    <n v="25418"/>
    <s v="171-5884823-9560307"/>
    <n v="5884823"/>
    <x v="0"/>
    <x v="4"/>
    <x v="1"/>
    <d v="2022-08-06T00:00:00"/>
    <x v="4"/>
    <x v="0"/>
    <x v="3"/>
    <s v="JNE3510-KR-S"/>
    <x v="0"/>
    <s v="S"/>
    <n v="1"/>
    <s v="INR"/>
    <n v="457"/>
    <s v="AHMEDABAD"/>
    <x v="17"/>
    <n v="380015"/>
    <s v="INDIA"/>
    <b v="0"/>
  </r>
  <r>
    <n v="25419"/>
    <s v="408-4736666-8151549"/>
    <n v="4736666"/>
    <x v="0"/>
    <x v="19"/>
    <x v="2"/>
    <d v="2022-08-06T00:00:00"/>
    <x v="4"/>
    <x v="0"/>
    <x v="3"/>
    <s v="SAR009"/>
    <x v="4"/>
    <s v="Free"/>
    <n v="2"/>
    <s v="INR"/>
    <n v="1282"/>
    <s v="PORT BLAIR"/>
    <x v="16"/>
    <n v="744101"/>
    <s v="INDIA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DIA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DIA"/>
    <b v="0"/>
  </r>
  <r>
    <n v="25422"/>
    <s v="404-8122125-5582764"/>
    <n v="8122125"/>
    <x v="0"/>
    <x v="33"/>
    <x v="0"/>
    <d v="2022-08-06T00:00:00"/>
    <x v="4"/>
    <x v="0"/>
    <x v="2"/>
    <s v="J0280-SKD-L"/>
    <x v="1"/>
    <s v="L"/>
    <n v="1"/>
    <s v="INR"/>
    <n v="1463"/>
    <s v="ANAKAPALLE"/>
    <x v="6"/>
    <n v="531002"/>
    <s v="INDIA"/>
    <b v="0"/>
  </r>
  <r>
    <n v="25423"/>
    <s v="402-0050093-3909911"/>
    <n v="50093"/>
    <x v="0"/>
    <x v="50"/>
    <x v="0"/>
    <d v="2022-08-06T00:00:00"/>
    <x v="4"/>
    <x v="0"/>
    <x v="2"/>
    <s v="SAR030"/>
    <x v="4"/>
    <s v="Free"/>
    <n v="1"/>
    <s v="INR"/>
    <n v="499"/>
    <s v="GURUGRAM"/>
    <x v="1"/>
    <n v="122001"/>
    <s v="INDIA"/>
    <b v="0"/>
  </r>
  <r>
    <n v="25424"/>
    <s v="405-1444029-0734705"/>
    <n v="1444029"/>
    <x v="1"/>
    <x v="30"/>
    <x v="0"/>
    <d v="2022-08-06T00:00:00"/>
    <x v="4"/>
    <x v="0"/>
    <x v="2"/>
    <s v="J0157-DR-XXL"/>
    <x v="2"/>
    <s v="XXL"/>
    <n v="1"/>
    <s v="INR"/>
    <n v="588"/>
    <s v="BENGALURU"/>
    <x v="5"/>
    <n v="560085"/>
    <s v="INDIA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DIA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DIA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DIA"/>
    <b v="0"/>
  </r>
  <r>
    <n v="25428"/>
    <s v="407-2052299-1553914"/>
    <n v="2052299"/>
    <x v="1"/>
    <x v="22"/>
    <x v="0"/>
    <d v="2022-08-06T00:00:00"/>
    <x v="4"/>
    <x v="0"/>
    <x v="0"/>
    <s v="JNE3797-KR-M"/>
    <x v="2"/>
    <s v="M"/>
    <n v="1"/>
    <s v="INR"/>
    <n v="735"/>
    <s v="KATHAURA"/>
    <x v="13"/>
    <n v="227817"/>
    <s v="INDIA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DIA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DIA"/>
    <b v="0"/>
  </r>
  <r>
    <n v="25431"/>
    <s v="408-5497862-9034713"/>
    <n v="5497862"/>
    <x v="0"/>
    <x v="32"/>
    <x v="0"/>
    <d v="2022-08-06T00:00:00"/>
    <x v="4"/>
    <x v="0"/>
    <x v="4"/>
    <s v="JNE3334-KR-XL"/>
    <x v="0"/>
    <s v="XL"/>
    <n v="1"/>
    <s v="INR"/>
    <n v="318"/>
    <s v="CHITTOOR"/>
    <x v="6"/>
    <n v="517124"/>
    <s v="INDIA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DIA"/>
    <b v="0"/>
  </r>
  <r>
    <n v="25433"/>
    <s v="408-1424747-0494705"/>
    <n v="1424747"/>
    <x v="1"/>
    <x v="3"/>
    <x v="0"/>
    <d v="2022-08-06T00:00:00"/>
    <x v="4"/>
    <x v="0"/>
    <x v="0"/>
    <s v="JNE3798-KR-XXXL"/>
    <x v="2"/>
    <s v="3XL"/>
    <n v="1"/>
    <s v="INR"/>
    <n v="725"/>
    <s v="Bhagalpur"/>
    <x v="20"/>
    <n v="812001"/>
    <s v="INDIA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DIA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DIA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DIA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DIA"/>
    <b v="0"/>
  </r>
  <r>
    <n v="25438"/>
    <s v="171-0891364-7622708"/>
    <n v="891364"/>
    <x v="1"/>
    <x v="7"/>
    <x v="1"/>
    <d v="2022-08-06T00:00:00"/>
    <x v="4"/>
    <x v="0"/>
    <x v="3"/>
    <s v="J0400-DR-XXXL"/>
    <x v="2"/>
    <s v="3XL"/>
    <n v="1"/>
    <s v="INR"/>
    <n v="807"/>
    <s v="MORADABAD"/>
    <x v="13"/>
    <n v="244001"/>
    <s v="INDIA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DIA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DIA"/>
    <b v="0"/>
  </r>
  <r>
    <n v="25441"/>
    <s v="403-4665108-4808354"/>
    <n v="4665108"/>
    <x v="1"/>
    <x v="1"/>
    <x v="0"/>
    <d v="2022-08-06T00:00:00"/>
    <x v="4"/>
    <x v="0"/>
    <x v="1"/>
    <s v="JNE3797-KR-S"/>
    <x v="2"/>
    <s v="S"/>
    <n v="1"/>
    <s v="INR"/>
    <n v="735"/>
    <s v="KOLHAPUR"/>
    <x v="4"/>
    <n v="416003"/>
    <s v="INDIA"/>
    <b v="0"/>
  </r>
  <r>
    <n v="25442"/>
    <s v="406-7069455-5692341"/>
    <n v="7069455"/>
    <x v="0"/>
    <x v="32"/>
    <x v="0"/>
    <d v="2022-08-06T00:00:00"/>
    <x v="4"/>
    <x v="0"/>
    <x v="2"/>
    <s v="SAR008"/>
    <x v="4"/>
    <s v="Free"/>
    <n v="1"/>
    <s v="INR"/>
    <n v="833"/>
    <s v="NEW DELHI"/>
    <x v="10"/>
    <n v="110019"/>
    <s v="INDIA"/>
    <b v="0"/>
  </r>
  <r>
    <n v="25443"/>
    <s v="403-3302348-8785932"/>
    <n v="3302348"/>
    <x v="0"/>
    <x v="46"/>
    <x v="1"/>
    <d v="2022-08-06T00:00:00"/>
    <x v="4"/>
    <x v="0"/>
    <x v="3"/>
    <s v="SAR006"/>
    <x v="4"/>
    <s v="Free"/>
    <n v="1"/>
    <s v="INR"/>
    <n v="633"/>
    <s v="MUMBAI"/>
    <x v="4"/>
    <n v="400067"/>
    <s v="INDIA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DIA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DIA"/>
    <b v="0"/>
  </r>
  <r>
    <n v="25446"/>
    <s v="408-9286087-0606757"/>
    <n v="9286087"/>
    <x v="1"/>
    <x v="4"/>
    <x v="1"/>
    <d v="2022-08-06T00:00:00"/>
    <x v="4"/>
    <x v="0"/>
    <x v="3"/>
    <s v="J0343-DR-XL"/>
    <x v="2"/>
    <s v="XL"/>
    <n v="1"/>
    <s v="INR"/>
    <n v="885"/>
    <s v="HYDERABAD"/>
    <x v="9"/>
    <n v="500049"/>
    <s v="INDIA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DIA"/>
    <b v="0"/>
  </r>
  <r>
    <n v="25448"/>
    <s v="402-1657572-8914725"/>
    <n v="1657572"/>
    <x v="1"/>
    <x v="34"/>
    <x v="0"/>
    <d v="2022-08-06T00:00:00"/>
    <x v="4"/>
    <x v="0"/>
    <x v="2"/>
    <s v="JNE3710-DR-S"/>
    <x v="2"/>
    <s v="S"/>
    <n v="1"/>
    <s v="INR"/>
    <n v="690"/>
    <s v="CHENNAI"/>
    <x v="3"/>
    <n v="600100"/>
    <s v="INDIA"/>
    <b v="0"/>
  </r>
  <r>
    <n v="25449"/>
    <s v="403-7984548-2592339"/>
    <n v="7984548"/>
    <x v="1"/>
    <x v="16"/>
    <x v="0"/>
    <d v="2022-08-06T00:00:00"/>
    <x v="4"/>
    <x v="0"/>
    <x v="2"/>
    <s v="J0402-DR-M"/>
    <x v="2"/>
    <s v="M"/>
    <n v="1"/>
    <s v="INR"/>
    <n v="688"/>
    <s v="GREATER NOIDA"/>
    <x v="13"/>
    <n v="201306"/>
    <s v="INDIA"/>
    <b v="0"/>
  </r>
  <r>
    <n v="25450"/>
    <s v="171-3911558-9208355"/>
    <n v="3911558"/>
    <x v="1"/>
    <x v="49"/>
    <x v="0"/>
    <d v="2022-08-06T00:00:00"/>
    <x v="4"/>
    <x v="0"/>
    <x v="0"/>
    <s v="SET339-KR-NP-XS"/>
    <x v="1"/>
    <s v="XS"/>
    <n v="1"/>
    <s v="INR"/>
    <n v="736"/>
    <s v="BARDOLI"/>
    <x v="17"/>
    <n v="394601"/>
    <s v="INDIA"/>
    <b v="0"/>
  </r>
  <r>
    <n v="25451"/>
    <s v="405-3807754-7002761"/>
    <n v="3807754"/>
    <x v="1"/>
    <x v="32"/>
    <x v="0"/>
    <d v="2022-08-06T00:00:00"/>
    <x v="4"/>
    <x v="0"/>
    <x v="3"/>
    <s v="SET345-KR-NP-XL"/>
    <x v="1"/>
    <s v="XL"/>
    <n v="1"/>
    <s v="INR"/>
    <n v="613"/>
    <s v="NASHIK"/>
    <x v="4"/>
    <n v="422013"/>
    <s v="INDIA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DIA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DIA"/>
    <b v="0"/>
  </r>
  <r>
    <n v="25454"/>
    <s v="402-5310064-8969133"/>
    <n v="5310064"/>
    <x v="1"/>
    <x v="16"/>
    <x v="0"/>
    <d v="2022-08-06T00:00:00"/>
    <x v="4"/>
    <x v="0"/>
    <x v="3"/>
    <s v="J0341-DR-M"/>
    <x v="2"/>
    <s v="M"/>
    <n v="1"/>
    <s v="INR"/>
    <n v="743"/>
    <s v="HYDERABAD"/>
    <x v="9"/>
    <n v="500060"/>
    <s v="INDIA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DIA"/>
    <b v="0"/>
  </r>
  <r>
    <n v="25456"/>
    <s v="406-7049472-9995503"/>
    <n v="7049472"/>
    <x v="0"/>
    <x v="33"/>
    <x v="0"/>
    <d v="2022-08-06T00:00:00"/>
    <x v="4"/>
    <x v="0"/>
    <x v="3"/>
    <s v="SAR029"/>
    <x v="4"/>
    <s v="Free"/>
    <n v="1"/>
    <s v="INR"/>
    <n v="533"/>
    <s v="KOLKATA"/>
    <x v="2"/>
    <n v="700017"/>
    <s v="INDIA"/>
    <b v="0"/>
  </r>
  <r>
    <n v="25457"/>
    <s v="403-9145474-4408369"/>
    <n v="9145474"/>
    <x v="1"/>
    <x v="56"/>
    <x v="1"/>
    <d v="2022-08-06T00:00:00"/>
    <x v="4"/>
    <x v="0"/>
    <x v="3"/>
    <s v="SET240-KR-PP-XXL"/>
    <x v="1"/>
    <s v="XXL"/>
    <n v="1"/>
    <s v="INR"/>
    <n v="579"/>
    <s v="HYDERABAD"/>
    <x v="9"/>
    <n v="500072"/>
    <s v="INDIA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DIA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DIA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DIA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DIA"/>
    <b v="0"/>
  </r>
  <r>
    <n v="25462"/>
    <s v="402-0469101-8045951"/>
    <n v="469101"/>
    <x v="1"/>
    <x v="55"/>
    <x v="0"/>
    <d v="2022-08-06T00:00:00"/>
    <x v="4"/>
    <x v="0"/>
    <x v="0"/>
    <s v="JNE3797-KR-M"/>
    <x v="2"/>
    <s v="M"/>
    <n v="1"/>
    <s v="INR"/>
    <n v="725"/>
    <s v="ERODE"/>
    <x v="3"/>
    <n v="638002"/>
    <s v="INDIA"/>
    <b v="0"/>
  </r>
  <r>
    <n v="25463"/>
    <s v="404-7735708-4792319"/>
    <n v="7735708"/>
    <x v="1"/>
    <x v="45"/>
    <x v="1"/>
    <d v="2022-08-06T00:00:00"/>
    <x v="4"/>
    <x v="0"/>
    <x v="3"/>
    <s v="J0401-DR-S"/>
    <x v="2"/>
    <s v="S"/>
    <n v="1"/>
    <s v="INR"/>
    <n v="832"/>
    <s v="NEW DELHI"/>
    <x v="10"/>
    <n v="110027"/>
    <s v="INDIA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DIA"/>
    <b v="0"/>
  </r>
  <r>
    <n v="25465"/>
    <s v="404-6888188-3180366"/>
    <n v="6888188"/>
    <x v="0"/>
    <x v="34"/>
    <x v="0"/>
    <d v="2022-08-06T00:00:00"/>
    <x v="4"/>
    <x v="1"/>
    <x v="4"/>
    <s v="JNE3261-KR-XL"/>
    <x v="0"/>
    <s v="XL"/>
    <n v="1"/>
    <s v="INR"/>
    <n v="382"/>
    <s v="HAPUR"/>
    <x v="13"/>
    <n v="245101"/>
    <s v="INDIA"/>
    <b v="0"/>
  </r>
  <r>
    <n v="25466"/>
    <s v="171-4948717-6718702"/>
    <n v="4948717"/>
    <x v="0"/>
    <x v="32"/>
    <x v="0"/>
    <d v="2022-08-06T00:00:00"/>
    <x v="4"/>
    <x v="0"/>
    <x v="0"/>
    <s v="SAR024"/>
    <x v="4"/>
    <s v="Free"/>
    <n v="1"/>
    <s v="INR"/>
    <n v="363"/>
    <s v="NEW DELHI"/>
    <x v="10"/>
    <n v="110059"/>
    <s v="INDIA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DIA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DIA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DIA"/>
    <b v="0"/>
  </r>
  <r>
    <n v="25470"/>
    <s v="405-1805617-3364360"/>
    <n v="1805617"/>
    <x v="1"/>
    <x v="59"/>
    <x v="0"/>
    <d v="2022-08-06T00:00:00"/>
    <x v="4"/>
    <x v="0"/>
    <x v="2"/>
    <s v="J0341-DR-XXXL"/>
    <x v="2"/>
    <s v="3XL"/>
    <n v="1"/>
    <s v="INR"/>
    <n v="791"/>
    <s v="CHENNAI"/>
    <x v="3"/>
    <n v="600048"/>
    <s v="INDIA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DIA"/>
    <b v="0"/>
  </r>
  <r>
    <n v="25472"/>
    <s v="402-3740361-4453939"/>
    <n v="3740361"/>
    <x v="0"/>
    <x v="58"/>
    <x v="1"/>
    <d v="2022-08-06T00:00:00"/>
    <x v="4"/>
    <x v="0"/>
    <x v="2"/>
    <s v="JNE3662-TP-XS"/>
    <x v="3"/>
    <s v="XS"/>
    <n v="1"/>
    <s v="INR"/>
    <n v="512"/>
    <s v="HUBLI"/>
    <x v="5"/>
    <n v="580030"/>
    <s v="INDIA"/>
    <b v="0"/>
  </r>
  <r>
    <n v="25473"/>
    <s v="407-0244269-3356373"/>
    <n v="244269"/>
    <x v="0"/>
    <x v="44"/>
    <x v="1"/>
    <d v="2022-08-06T00:00:00"/>
    <x v="4"/>
    <x v="0"/>
    <x v="2"/>
    <s v="SAR011"/>
    <x v="4"/>
    <s v="Free"/>
    <n v="1"/>
    <s v="INR"/>
    <n v="549"/>
    <s v="SAO JOSE DE AREAL"/>
    <x v="25"/>
    <n v="403709"/>
    <s v="INDIA"/>
    <b v="0"/>
  </r>
  <r>
    <n v="25474"/>
    <s v="405-3724127-8597944"/>
    <n v="3724127"/>
    <x v="0"/>
    <x v="10"/>
    <x v="1"/>
    <d v="2022-08-06T00:00:00"/>
    <x v="4"/>
    <x v="0"/>
    <x v="4"/>
    <s v="JNE3560-KR-S"/>
    <x v="0"/>
    <s v="S"/>
    <n v="1"/>
    <s v="INR"/>
    <n v="544"/>
    <s v="PANCHKULA"/>
    <x v="1"/>
    <n v="134109"/>
    <s v="INDIA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DIA"/>
    <b v="0"/>
  </r>
  <r>
    <n v="25476"/>
    <s v="406-4917525-0164336"/>
    <n v="4917525"/>
    <x v="1"/>
    <x v="33"/>
    <x v="0"/>
    <d v="2022-08-06T00:00:00"/>
    <x v="4"/>
    <x v="0"/>
    <x v="2"/>
    <s v="JNE3797-KR-XL"/>
    <x v="2"/>
    <s v="XL"/>
    <n v="1"/>
    <s v="INR"/>
    <n v="735"/>
    <s v="PALLICHAL"/>
    <x v="7"/>
    <n v="695020"/>
    <s v="INDIA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DIA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DIA"/>
    <b v="0"/>
  </r>
  <r>
    <n v="25479"/>
    <s v="406-4951091-2357105"/>
    <n v="4951091"/>
    <x v="0"/>
    <x v="10"/>
    <x v="1"/>
    <d v="2022-08-06T00:00:00"/>
    <x v="4"/>
    <x v="0"/>
    <x v="2"/>
    <s v="SAR011"/>
    <x v="4"/>
    <s v="Free"/>
    <n v="1"/>
    <s v="INR"/>
    <n v="799"/>
    <s v="DARBHANGA"/>
    <x v="20"/>
    <n v="846003"/>
    <s v="INDIA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DIA"/>
    <b v="0"/>
  </r>
  <r>
    <n v="25481"/>
    <s v="406-6907009-7537111"/>
    <n v="6907009"/>
    <x v="1"/>
    <x v="16"/>
    <x v="0"/>
    <d v="2022-08-06T00:00:00"/>
    <x v="4"/>
    <x v="0"/>
    <x v="2"/>
    <s v="JNE3797-KR-XS"/>
    <x v="2"/>
    <s v="XS"/>
    <n v="1"/>
    <s v="INR"/>
    <n v="771"/>
    <s v="GUWAHATI"/>
    <x v="8"/>
    <n v="781014"/>
    <s v="INDIA"/>
    <b v="0"/>
  </r>
  <r>
    <n v="25482"/>
    <s v="171-8871070-3514765"/>
    <n v="8871070"/>
    <x v="0"/>
    <x v="42"/>
    <x v="1"/>
    <d v="2022-08-06T00:00:00"/>
    <x v="4"/>
    <x v="0"/>
    <x v="0"/>
    <s v="JNE3440-KR-N-M"/>
    <x v="0"/>
    <s v="M"/>
    <n v="1"/>
    <s v="INR"/>
    <n v="399"/>
    <s v="SIDDIPET"/>
    <x v="9"/>
    <n v="502103"/>
    <s v="INDIA"/>
    <b v="0"/>
  </r>
  <r>
    <n v="25483"/>
    <s v="171-4339743-7636333"/>
    <n v="4339743"/>
    <x v="0"/>
    <x v="33"/>
    <x v="0"/>
    <d v="2022-08-06T00:00:00"/>
    <x v="4"/>
    <x v="0"/>
    <x v="2"/>
    <s v="JNE3676-TU-XXXL"/>
    <x v="3"/>
    <s v="3XL"/>
    <n v="1"/>
    <s v="INR"/>
    <n v="385"/>
    <s v="FARIDABAD"/>
    <x v="1"/>
    <n v="121002"/>
    <s v="INDIA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DIA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DIA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DIA"/>
    <b v="0"/>
  </r>
  <r>
    <n v="25487"/>
    <s v="408-6585022-4153118"/>
    <n v="6585022"/>
    <x v="0"/>
    <x v="16"/>
    <x v="0"/>
    <d v="2022-08-06T00:00:00"/>
    <x v="4"/>
    <x v="0"/>
    <x v="0"/>
    <s v="JNE3510-KR-L"/>
    <x v="0"/>
    <s v="L"/>
    <n v="1"/>
    <s v="INR"/>
    <n v="467"/>
    <s v="MUMBAI"/>
    <x v="4"/>
    <n v="400013"/>
    <s v="INDIA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DIA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DIA"/>
    <b v="0"/>
  </r>
  <r>
    <n v="25490"/>
    <s v="406-2287964-5018762"/>
    <n v="2287964"/>
    <x v="1"/>
    <x v="16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DIA"/>
    <b v="0"/>
  </r>
  <r>
    <n v="25491"/>
    <s v="404-7359750-6622730"/>
    <n v="7359750"/>
    <x v="1"/>
    <x v="56"/>
    <x v="1"/>
    <d v="2022-07-06T00:00:00"/>
    <x v="5"/>
    <x v="0"/>
    <x v="0"/>
    <s v="SET247-KR-SHA-M"/>
    <x v="1"/>
    <s v="M"/>
    <n v="1"/>
    <s v="INR"/>
    <n v="775"/>
    <s v="BENGALURU"/>
    <x v="5"/>
    <n v="560103"/>
    <s v="INDIA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DIA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DIA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DIA"/>
    <b v="0"/>
  </r>
  <r>
    <n v="25495"/>
    <s v="406-8306969-9934707"/>
    <n v="8306969"/>
    <x v="0"/>
    <x v="50"/>
    <x v="0"/>
    <d v="2022-07-06T00:00:00"/>
    <x v="5"/>
    <x v="0"/>
    <x v="2"/>
    <s v="JNE3568-KR-L"/>
    <x v="0"/>
    <s v="L"/>
    <n v="1"/>
    <s v="INR"/>
    <n v="399"/>
    <s v="CHENNAI"/>
    <x v="3"/>
    <n v="600088"/>
    <s v="INDIA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DIA"/>
    <b v="0"/>
  </r>
  <r>
    <n v="25497"/>
    <s v="408-4461070-7565947"/>
    <n v="4461070"/>
    <x v="0"/>
    <x v="22"/>
    <x v="0"/>
    <d v="2022-07-06T00:00:00"/>
    <x v="5"/>
    <x v="2"/>
    <x v="0"/>
    <s v="SET374-KR-NP-XXL"/>
    <x v="1"/>
    <s v="XXL"/>
    <n v="1"/>
    <s v="INR"/>
    <n v="589"/>
    <s v="PUNE"/>
    <x v="4"/>
    <n v="411015"/>
    <s v="INDIA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DIA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DIA"/>
    <b v="0"/>
  </r>
  <r>
    <n v="25500"/>
    <s v="408-1768215-1517104"/>
    <n v="1768215"/>
    <x v="0"/>
    <x v="16"/>
    <x v="0"/>
    <d v="2022-07-06T00:00:00"/>
    <x v="5"/>
    <x v="0"/>
    <x v="2"/>
    <s v="JNE3866-KR-S"/>
    <x v="0"/>
    <s v="S"/>
    <n v="1"/>
    <s v="INR"/>
    <n v="753"/>
    <s v="MUMBAI"/>
    <x v="4"/>
    <n v="400101"/>
    <s v="INDIA"/>
    <b v="0"/>
  </r>
  <r>
    <n v="25501"/>
    <s v="403-4932401-8948307"/>
    <n v="4932401"/>
    <x v="1"/>
    <x v="7"/>
    <x v="1"/>
    <d v="2022-07-06T00:00:00"/>
    <x v="5"/>
    <x v="0"/>
    <x v="0"/>
    <s v="NW035-ST-CP-M"/>
    <x v="1"/>
    <s v="M"/>
    <n v="1"/>
    <s v="INR"/>
    <n v="582"/>
    <s v="MUKTSAR"/>
    <x v="0"/>
    <n v="152026"/>
    <s v="INDIA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DIA"/>
    <b v="0"/>
  </r>
  <r>
    <n v="25503"/>
    <s v="403-4932401-8948307"/>
    <n v="4932401"/>
    <x v="0"/>
    <x v="32"/>
    <x v="0"/>
    <d v="2022-07-06T00:00:00"/>
    <x v="5"/>
    <x v="0"/>
    <x v="2"/>
    <s v="NW034-TP-PJ-XL"/>
    <x v="1"/>
    <s v="XL"/>
    <n v="1"/>
    <s v="INR"/>
    <n v="613"/>
    <s v="BENGALURU"/>
    <x v="5"/>
    <n v="560037"/>
    <s v="INDIA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DIA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DIA"/>
    <b v="0"/>
  </r>
  <r>
    <n v="25506"/>
    <s v="403-7624931-9519559"/>
    <n v="7624931"/>
    <x v="1"/>
    <x v="46"/>
    <x v="1"/>
    <d v="2022-07-06T00:00:00"/>
    <x v="5"/>
    <x v="0"/>
    <x v="3"/>
    <s v="SET361-KR-NP-M"/>
    <x v="1"/>
    <s v="M"/>
    <n v="1"/>
    <s v="INR"/>
    <n v="1126"/>
    <s v="NEW DELHI"/>
    <x v="10"/>
    <n v="110094"/>
    <s v="INDIA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DIA"/>
    <b v="0"/>
  </r>
  <r>
    <n v="25508"/>
    <s v="404-6842224-2507543"/>
    <n v="6842224"/>
    <x v="0"/>
    <x v="10"/>
    <x v="1"/>
    <d v="2022-07-06T00:00:00"/>
    <x v="5"/>
    <x v="0"/>
    <x v="2"/>
    <s v="JNE3738-KR-L"/>
    <x v="0"/>
    <s v="L"/>
    <n v="1"/>
    <s v="INR"/>
    <n v="383"/>
    <s v="INDORE"/>
    <x v="14"/>
    <n v="452001"/>
    <s v="INDIA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DIA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DIA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DIA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DIA"/>
    <b v="0"/>
  </r>
  <r>
    <n v="25513"/>
    <s v="405-8521330-2874756"/>
    <n v="8521330"/>
    <x v="0"/>
    <x v="47"/>
    <x v="1"/>
    <d v="2022-07-06T00:00:00"/>
    <x v="5"/>
    <x v="0"/>
    <x v="2"/>
    <s v="SET200-KR-NP-A-L"/>
    <x v="1"/>
    <s v="L"/>
    <n v="1"/>
    <s v="INR"/>
    <n v="543"/>
    <s v="LUCKNOW"/>
    <x v="13"/>
    <n v="226016"/>
    <s v="INDIA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DIA"/>
    <b v="0"/>
  </r>
  <r>
    <n v="25515"/>
    <s v="405-5360666-5266733"/>
    <n v="5360666"/>
    <x v="1"/>
    <x v="30"/>
    <x v="0"/>
    <d v="2022-07-06T00:00:00"/>
    <x v="5"/>
    <x v="0"/>
    <x v="5"/>
    <s v="SET196-KR-NP-M"/>
    <x v="1"/>
    <s v="M"/>
    <n v="1"/>
    <s v="INR"/>
    <n v="668"/>
    <s v="Ashoknagar"/>
    <x v="2"/>
    <n v="743263"/>
    <s v="INDIA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DIA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DIA"/>
    <b v="0"/>
  </r>
  <r>
    <n v="25518"/>
    <s v="402-1330788-7049162"/>
    <n v="1330788"/>
    <x v="0"/>
    <x v="48"/>
    <x v="1"/>
    <d v="2022-07-06T00:00:00"/>
    <x v="5"/>
    <x v="2"/>
    <x v="0"/>
    <s v="JNE3611-KR-XXXL"/>
    <x v="0"/>
    <s v="3XL"/>
    <n v="1"/>
    <s v="INR"/>
    <n v="469"/>
    <s v="VADODARA"/>
    <x v="17"/>
    <n v="390023"/>
    <s v="INDIA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DIA"/>
    <b v="0"/>
  </r>
  <r>
    <n v="25520"/>
    <s v="408-0352279-8101121"/>
    <n v="352279"/>
    <x v="0"/>
    <x v="16"/>
    <x v="0"/>
    <d v="2022-07-06T00:00:00"/>
    <x v="5"/>
    <x v="0"/>
    <x v="1"/>
    <s v="J0281-SKD-M"/>
    <x v="1"/>
    <s v="M"/>
    <n v="1"/>
    <s v="INR"/>
    <n v="1477"/>
    <s v="TARANAGAR"/>
    <x v="12"/>
    <n v="331304"/>
    <s v="INDIA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DIA"/>
    <b v="0"/>
  </r>
  <r>
    <n v="25522"/>
    <s v="406-8427649-6833918"/>
    <n v="8427649"/>
    <x v="1"/>
    <x v="34"/>
    <x v="0"/>
    <d v="2022-07-06T00:00:00"/>
    <x v="5"/>
    <x v="0"/>
    <x v="2"/>
    <s v="J0158-DR-L"/>
    <x v="2"/>
    <s v="L"/>
    <n v="1"/>
    <s v="INR"/>
    <n v="1091"/>
    <s v="Hyderabad"/>
    <x v="9"/>
    <n v="500080"/>
    <s v="INDIA"/>
    <b v="0"/>
  </r>
  <r>
    <n v="25523"/>
    <s v="408-8199225-2745910"/>
    <n v="8199225"/>
    <x v="0"/>
    <x v="16"/>
    <x v="0"/>
    <d v="2022-07-06T00:00:00"/>
    <x v="5"/>
    <x v="0"/>
    <x v="0"/>
    <s v="SAR022"/>
    <x v="4"/>
    <s v="Free"/>
    <n v="1"/>
    <s v="INR"/>
    <n v="849"/>
    <s v="GURUGRAM"/>
    <x v="1"/>
    <n v="122001"/>
    <s v="INDIA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DIA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DIA"/>
    <b v="0"/>
  </r>
  <r>
    <n v="25526"/>
    <s v="405-7708013-3583564"/>
    <n v="7708013"/>
    <x v="1"/>
    <x v="3"/>
    <x v="0"/>
    <d v="2022-07-06T00:00:00"/>
    <x v="5"/>
    <x v="0"/>
    <x v="2"/>
    <s v="NW024-TP-PJ-S"/>
    <x v="1"/>
    <s v="S"/>
    <n v="1"/>
    <s v="INR"/>
    <n v="560"/>
    <s v="BANTWAL"/>
    <x v="5"/>
    <n v="574260"/>
    <s v="INDIA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DIA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DIA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DIA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DIA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DIA"/>
    <b v="0"/>
  </r>
  <r>
    <n v="25532"/>
    <s v="408-2272520-9440332"/>
    <n v="2272520"/>
    <x v="0"/>
    <x v="1"/>
    <x v="0"/>
    <d v="2022-07-06T00:00:00"/>
    <x v="5"/>
    <x v="0"/>
    <x v="2"/>
    <s v="JNE3568-KR-L"/>
    <x v="0"/>
    <s v="L"/>
    <n v="1"/>
    <s v="INR"/>
    <n v="435"/>
    <s v="GURDASPUR"/>
    <x v="0"/>
    <n v="143521"/>
    <s v="INDIA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DIA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DIA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DIA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DIA"/>
    <b v="0"/>
  </r>
  <r>
    <n v="25537"/>
    <s v="171-7905942-6761113"/>
    <n v="7905942"/>
    <x v="1"/>
    <x v="54"/>
    <x v="1"/>
    <d v="2022-07-06T00:00:00"/>
    <x v="5"/>
    <x v="0"/>
    <x v="3"/>
    <s v="J0166-DR-M"/>
    <x v="2"/>
    <s v="M"/>
    <n v="1"/>
    <s v="INR"/>
    <n v="458"/>
    <s v="HYDERABAD"/>
    <x v="9"/>
    <n v="500016"/>
    <s v="INDIA"/>
    <b v="0"/>
  </r>
  <r>
    <n v="25538"/>
    <s v="403-8150033-2499517"/>
    <n v="8150033"/>
    <x v="1"/>
    <x v="16"/>
    <x v="0"/>
    <d v="2022-07-06T00:00:00"/>
    <x v="5"/>
    <x v="0"/>
    <x v="2"/>
    <s v="JNE3797-KR-L"/>
    <x v="2"/>
    <s v="L"/>
    <n v="1"/>
    <s v="INR"/>
    <n v="735"/>
    <s v="NAGPUR"/>
    <x v="4"/>
    <n v="440001"/>
    <s v="INDIA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DIA"/>
    <b v="0"/>
  </r>
  <r>
    <n v="25540"/>
    <s v="402-9850643-0481949"/>
    <n v="9850643"/>
    <x v="0"/>
    <x v="6"/>
    <x v="0"/>
    <d v="2022-07-06T00:00:00"/>
    <x v="5"/>
    <x v="1"/>
    <x v="2"/>
    <s v="JNE3612-KR-L"/>
    <x v="0"/>
    <s v="L"/>
    <n v="1"/>
    <s v="INR"/>
    <n v="386"/>
    <s v="VASAI VIRAR"/>
    <x v="4"/>
    <n v="401208"/>
    <s v="INDIA"/>
    <b v="0"/>
  </r>
  <r>
    <n v="25541"/>
    <s v="402-9850643-0481949"/>
    <n v="9850643"/>
    <x v="0"/>
    <x v="19"/>
    <x v="2"/>
    <d v="2022-07-06T00:00:00"/>
    <x v="5"/>
    <x v="0"/>
    <x v="2"/>
    <s v="JNE3612-KR-S"/>
    <x v="0"/>
    <s v="S"/>
    <n v="1"/>
    <s v="INR"/>
    <n v="399"/>
    <s v="YANAM"/>
    <x v="22"/>
    <n v="533464"/>
    <s v="INDIA"/>
    <b v="0"/>
  </r>
  <r>
    <n v="25542"/>
    <s v="404-4434353-6604309"/>
    <n v="4434353"/>
    <x v="0"/>
    <x v="34"/>
    <x v="0"/>
    <d v="2022-07-06T00:00:00"/>
    <x v="5"/>
    <x v="2"/>
    <x v="3"/>
    <s v="SAR007"/>
    <x v="4"/>
    <s v="Free"/>
    <n v="1"/>
    <s v="INR"/>
    <n v="435"/>
    <s v="RANIPETTAI"/>
    <x v="3"/>
    <n v="632401"/>
    <s v="INDIA"/>
    <b v="0"/>
  </r>
  <r>
    <n v="25543"/>
    <s v="406-9276298-9405956"/>
    <n v="9276298"/>
    <x v="1"/>
    <x v="26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DIA"/>
    <b v="0"/>
  </r>
  <r>
    <n v="25544"/>
    <s v="403-8764923-9156331"/>
    <n v="8764923"/>
    <x v="0"/>
    <x v="30"/>
    <x v="0"/>
    <d v="2022-07-06T00:00:00"/>
    <x v="5"/>
    <x v="0"/>
    <x v="1"/>
    <s v="JNE3783-KR-XL"/>
    <x v="0"/>
    <s v="XL"/>
    <n v="1"/>
    <s v="INR"/>
    <n v="517"/>
    <s v="BALLIA"/>
    <x v="13"/>
    <n v="277001"/>
    <s v="INDIA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DIA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DIA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DIA"/>
    <b v="0"/>
  </r>
  <r>
    <n v="25548"/>
    <s v="405-5911376-7597935"/>
    <n v="5911376"/>
    <x v="1"/>
    <x v="16"/>
    <x v="0"/>
    <d v="2022-07-06T00:00:00"/>
    <x v="5"/>
    <x v="0"/>
    <x v="2"/>
    <s v="JNE3797-KR-XXXL"/>
    <x v="2"/>
    <s v="3XL"/>
    <n v="1"/>
    <s v="INR"/>
    <n v="735"/>
    <s v="Chennai"/>
    <x v="3"/>
    <n v="600010"/>
    <s v="INDIA"/>
    <b v="0"/>
  </r>
  <r>
    <n v="25549"/>
    <s v="405-5498568-6793958"/>
    <n v="5498568"/>
    <x v="0"/>
    <x v="55"/>
    <x v="0"/>
    <d v="2022-07-06T00:00:00"/>
    <x v="5"/>
    <x v="0"/>
    <x v="6"/>
    <s v="JNE3778-KR-XL"/>
    <x v="0"/>
    <s v="XL"/>
    <n v="1"/>
    <s v="INR"/>
    <n v="459"/>
    <s v="KHAMMAM"/>
    <x v="9"/>
    <n v="507002"/>
    <s v="INDIA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DIA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DIA"/>
    <b v="0"/>
  </r>
  <r>
    <n v="25552"/>
    <s v="406-3266064-4052365"/>
    <n v="3266064"/>
    <x v="1"/>
    <x v="21"/>
    <x v="1"/>
    <d v="2022-07-06T00:00:00"/>
    <x v="5"/>
    <x v="0"/>
    <x v="2"/>
    <s v="J0130-SET-L"/>
    <x v="1"/>
    <s v="L"/>
    <n v="1"/>
    <s v="INR"/>
    <n v="659"/>
    <s v="NEW DELHI"/>
    <x v="10"/>
    <n v="110048"/>
    <s v="INDIA"/>
    <b v="1"/>
  </r>
  <r>
    <n v="25553"/>
    <s v="407-4026732-0321163"/>
    <n v="4026732"/>
    <x v="1"/>
    <x v="32"/>
    <x v="0"/>
    <d v="2022-07-06T00:00:00"/>
    <x v="5"/>
    <x v="0"/>
    <x v="0"/>
    <s v="SET224-KR-NP-XS"/>
    <x v="1"/>
    <s v="XS"/>
    <n v="1"/>
    <s v="INR"/>
    <n v="1369"/>
    <s v="Chennai"/>
    <x v="3"/>
    <n v="600118"/>
    <s v="INDIA"/>
    <b v="0"/>
  </r>
  <r>
    <n v="25554"/>
    <s v="407-3722767-4064363"/>
    <n v="3722767"/>
    <x v="0"/>
    <x v="6"/>
    <x v="0"/>
    <d v="2022-07-06T00:00:00"/>
    <x v="5"/>
    <x v="0"/>
    <x v="0"/>
    <s v="J0379-SKD-L"/>
    <x v="1"/>
    <s v="L"/>
    <n v="1"/>
    <s v="INR"/>
    <n v="1287"/>
    <s v="IMPHAL"/>
    <x v="27"/>
    <n v="795001"/>
    <s v="INDIA"/>
    <b v="0"/>
  </r>
  <r>
    <n v="25555"/>
    <s v="407-3722767-4064363"/>
    <n v="3722767"/>
    <x v="0"/>
    <x v="2"/>
    <x v="1"/>
    <d v="2022-07-06T00:00:00"/>
    <x v="5"/>
    <x v="0"/>
    <x v="3"/>
    <s v="SET415-KR-NP-XXXL"/>
    <x v="1"/>
    <s v="3XL"/>
    <n v="1"/>
    <s v="INR"/>
    <n v="999"/>
    <s v="GURUGRAM"/>
    <x v="1"/>
    <n v="122001"/>
    <s v="INDIA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DIA"/>
    <b v="0"/>
  </r>
  <r>
    <n v="25557"/>
    <s v="406-3600600-1767500"/>
    <n v="3600600"/>
    <x v="0"/>
    <x v="16"/>
    <x v="0"/>
    <d v="2022-07-06T00:00:00"/>
    <x v="5"/>
    <x v="0"/>
    <x v="0"/>
    <s v="SET346-KR-PP-M"/>
    <x v="1"/>
    <s v="M"/>
    <n v="1"/>
    <s v="INR"/>
    <n v="774"/>
    <s v="NAVI MUMBAI"/>
    <x v="4"/>
    <n v="410209"/>
    <s v="INDIA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DIA"/>
    <b v="0"/>
  </r>
  <r>
    <n v="25559"/>
    <s v="403-2144937-4729131"/>
    <n v="2144937"/>
    <x v="1"/>
    <x v="16"/>
    <x v="0"/>
    <d v="2022-07-06T00:00:00"/>
    <x v="5"/>
    <x v="0"/>
    <x v="0"/>
    <s v="SET110-KR-PP-M"/>
    <x v="1"/>
    <s v="M"/>
    <n v="1"/>
    <s v="INR"/>
    <n v="788"/>
    <s v="TALIKKULAM"/>
    <x v="7"/>
    <n v="680569"/>
    <s v="INDIA"/>
    <b v="0"/>
  </r>
  <r>
    <n v="25560"/>
    <s v="171-1384154-1059519"/>
    <n v="1384154"/>
    <x v="1"/>
    <x v="7"/>
    <x v="1"/>
    <d v="2022-07-06T00:00:00"/>
    <x v="5"/>
    <x v="0"/>
    <x v="2"/>
    <s v="J0003-SET-S"/>
    <x v="1"/>
    <s v="S"/>
    <n v="1"/>
    <s v="INR"/>
    <n v="664"/>
    <s v="ZIRAKPUR"/>
    <x v="0"/>
    <n v="160104"/>
    <s v="INDIA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DIA"/>
    <b v="0"/>
  </r>
  <r>
    <n v="25562"/>
    <s v="408-1127425-8311523"/>
    <n v="1127425"/>
    <x v="1"/>
    <x v="1"/>
    <x v="0"/>
    <d v="2022-07-06T00:00:00"/>
    <x v="5"/>
    <x v="0"/>
    <x v="3"/>
    <s v="JNE3797-KR-XXL"/>
    <x v="2"/>
    <s v="XXL"/>
    <n v="1"/>
    <s v="INR"/>
    <n v="735"/>
    <s v="PERUMBAVOOR"/>
    <x v="7"/>
    <n v="683545"/>
    <s v="INDIA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DIA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DIA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DIA"/>
    <b v="0"/>
  </r>
  <r>
    <n v="25566"/>
    <s v="406-5143513-9408323"/>
    <n v="5143513"/>
    <x v="1"/>
    <x v="2"/>
    <x v="1"/>
    <d v="2022-07-06T00:00:00"/>
    <x v="5"/>
    <x v="0"/>
    <x v="0"/>
    <s v="JNE3879-DR-S"/>
    <x v="2"/>
    <s v="S"/>
    <n v="1"/>
    <s v="INR"/>
    <n v="661"/>
    <s v="GHAZIABAD"/>
    <x v="13"/>
    <n v="201014"/>
    <s v="INDIA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DIA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DIA"/>
    <b v="0"/>
  </r>
  <r>
    <n v="25569"/>
    <s v="404-4474905-8120322"/>
    <n v="4474905"/>
    <x v="0"/>
    <x v="32"/>
    <x v="0"/>
    <d v="2022-07-06T00:00:00"/>
    <x v="5"/>
    <x v="0"/>
    <x v="1"/>
    <s v="PJNE2100-KR-N-6XL"/>
    <x v="0"/>
    <s v="6XL"/>
    <n v="1"/>
    <s v="INR"/>
    <n v="452"/>
    <s v="MYSURU"/>
    <x v="5"/>
    <n v="570023"/>
    <s v="INDIA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DIA"/>
    <b v="0"/>
  </r>
  <r>
    <n v="25571"/>
    <s v="171-9963365-2245115"/>
    <n v="9963365"/>
    <x v="0"/>
    <x v="59"/>
    <x v="0"/>
    <d v="2022-07-06T00:00:00"/>
    <x v="5"/>
    <x v="0"/>
    <x v="1"/>
    <s v="SET197-KR-NP-XXXL"/>
    <x v="1"/>
    <s v="3XL"/>
    <n v="1"/>
    <s v="INR"/>
    <n v="759"/>
    <s v="MUMBAI"/>
    <x v="4"/>
    <n v="400067"/>
    <s v="INDIA"/>
    <b v="0"/>
  </r>
  <r>
    <n v="25572"/>
    <s v="402-7550564-3225905"/>
    <n v="7550564"/>
    <x v="0"/>
    <x v="30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DIA"/>
    <b v="0"/>
  </r>
  <r>
    <n v="25573"/>
    <s v="407-1936798-5589934"/>
    <n v="1936798"/>
    <x v="1"/>
    <x v="16"/>
    <x v="0"/>
    <d v="2022-07-06T00:00:00"/>
    <x v="5"/>
    <x v="0"/>
    <x v="4"/>
    <s v="SET197-KR-NP-XS"/>
    <x v="1"/>
    <s v="XS"/>
    <n v="1"/>
    <s v="INR"/>
    <n v="759"/>
    <s v="CHENNAI"/>
    <x v="3"/>
    <n v="600037"/>
    <s v="INDIA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DIA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DIA"/>
    <b v="0"/>
  </r>
  <r>
    <n v="25576"/>
    <s v="408-7674920-6268327"/>
    <n v="7674920"/>
    <x v="0"/>
    <x v="16"/>
    <x v="0"/>
    <d v="2022-07-06T00:00:00"/>
    <x v="5"/>
    <x v="0"/>
    <x v="2"/>
    <s v="SAR005"/>
    <x v="4"/>
    <s v="Free"/>
    <n v="1"/>
    <s v="INR"/>
    <n v="458"/>
    <s v="NEW DELHI"/>
    <x v="10"/>
    <n v="110019"/>
    <s v="INDIA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DIA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DIA"/>
    <b v="0"/>
  </r>
  <r>
    <n v="25579"/>
    <s v="404-3342057-9922761"/>
    <n v="3342057"/>
    <x v="0"/>
    <x v="30"/>
    <x v="0"/>
    <d v="2022-07-06T00:00:00"/>
    <x v="5"/>
    <x v="0"/>
    <x v="3"/>
    <s v="JNE3753-KR-XXXL"/>
    <x v="0"/>
    <s v="3XL"/>
    <n v="1"/>
    <s v="INR"/>
    <n v="475"/>
    <s v="THANE"/>
    <x v="4"/>
    <n v="400607"/>
    <s v="INDIA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DIA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DIA"/>
    <b v="0"/>
  </r>
  <r>
    <n v="25582"/>
    <s v="406-7782505-4307522"/>
    <n v="7782505"/>
    <x v="0"/>
    <x v="13"/>
    <x v="0"/>
    <d v="2022-07-06T00:00:00"/>
    <x v="5"/>
    <x v="3"/>
    <x v="3"/>
    <s v="JNE3265-KR-M"/>
    <x v="0"/>
    <s v="M"/>
    <n v="1"/>
    <s v="INR"/>
    <n v="318"/>
    <s v="MALAPPURAM P O"/>
    <x v="7"/>
    <n v="676505"/>
    <s v="INDIA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DIA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DIA"/>
    <b v="0"/>
  </r>
  <r>
    <n v="25585"/>
    <s v="403-8974749-5642704"/>
    <n v="8974749"/>
    <x v="1"/>
    <x v="55"/>
    <x v="0"/>
    <d v="2022-07-06T00:00:00"/>
    <x v="5"/>
    <x v="0"/>
    <x v="3"/>
    <s v="J0395-DR-L"/>
    <x v="2"/>
    <s v="L"/>
    <n v="1"/>
    <s v="INR"/>
    <n v="859"/>
    <s v="GURUGRAM"/>
    <x v="1"/>
    <n v="122004"/>
    <s v="INDIA"/>
    <b v="0"/>
  </r>
  <r>
    <n v="25586"/>
    <s v="403-8974749-5642704"/>
    <n v="8974749"/>
    <x v="0"/>
    <x v="6"/>
    <x v="0"/>
    <d v="2022-07-06T00:00:00"/>
    <x v="5"/>
    <x v="0"/>
    <x v="3"/>
    <s v="SET279-LC-L"/>
    <x v="1"/>
    <s v="L"/>
    <n v="1"/>
    <s v="INR"/>
    <n v="835"/>
    <s v="JAIPUR"/>
    <x v="12"/>
    <n v="302003"/>
    <s v="INDIA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DIA"/>
    <b v="0"/>
  </r>
  <r>
    <n v="25588"/>
    <s v="408-5442043-4396358"/>
    <n v="5442043"/>
    <x v="0"/>
    <x v="34"/>
    <x v="0"/>
    <d v="2022-07-06T00:00:00"/>
    <x v="5"/>
    <x v="0"/>
    <x v="0"/>
    <s v="SET218-KR-NP-XS"/>
    <x v="1"/>
    <s v="XS"/>
    <n v="1"/>
    <s v="INR"/>
    <n v="667"/>
    <s v="NAGPUR"/>
    <x v="4"/>
    <n v="440003"/>
    <s v="INDIA"/>
    <b v="0"/>
  </r>
  <r>
    <n v="25589"/>
    <s v="407-9015541-4761935"/>
    <n v="9015541"/>
    <x v="0"/>
    <x v="22"/>
    <x v="0"/>
    <d v="2022-07-06T00:00:00"/>
    <x v="5"/>
    <x v="0"/>
    <x v="2"/>
    <s v="PJNE3423-KR-N-4XL"/>
    <x v="0"/>
    <s v="4XL"/>
    <n v="1"/>
    <s v="INR"/>
    <n v="527"/>
    <s v="Bambolim"/>
    <x v="25"/>
    <n v="403202"/>
    <s v="INDIA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DIA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DIA"/>
    <b v="0"/>
  </r>
  <r>
    <n v="25592"/>
    <s v="402-1832427-4118727"/>
    <n v="1832427"/>
    <x v="0"/>
    <x v="35"/>
    <x v="0"/>
    <d v="2022-07-06T00:00:00"/>
    <x v="5"/>
    <x v="0"/>
    <x v="2"/>
    <s v="JNE3399-KR-XS"/>
    <x v="0"/>
    <s v="XS"/>
    <n v="2"/>
    <s v="INR"/>
    <n v="852"/>
    <s v="KOLKATA"/>
    <x v="2"/>
    <n v="700018"/>
    <s v="INDIA"/>
    <b v="0"/>
  </r>
  <r>
    <n v="25593"/>
    <s v="405-0040057-9320368"/>
    <n v="40057"/>
    <x v="0"/>
    <x v="6"/>
    <x v="0"/>
    <d v="2022-07-06T00:00:00"/>
    <x v="5"/>
    <x v="0"/>
    <x v="0"/>
    <s v="JNE3468-KR-XL"/>
    <x v="0"/>
    <s v="XL"/>
    <n v="1"/>
    <s v="INR"/>
    <n v="397"/>
    <s v="KALYAN East"/>
    <x v="4"/>
    <n v="421306"/>
    <s v="INDIA"/>
    <b v="0"/>
  </r>
  <r>
    <n v="25594"/>
    <s v="405-0040057-9320368"/>
    <n v="40057"/>
    <x v="0"/>
    <x v="49"/>
    <x v="0"/>
    <d v="2022-07-06T00:00:00"/>
    <x v="5"/>
    <x v="0"/>
    <x v="2"/>
    <s v="SET187-KR-DH-XXL"/>
    <x v="1"/>
    <s v="XXL"/>
    <n v="1"/>
    <s v="INR"/>
    <n v="671"/>
    <s v="KOLKATA"/>
    <x v="2"/>
    <n v="700107"/>
    <s v="INDIA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DIA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DIA"/>
    <b v="0"/>
  </r>
  <r>
    <n v="25597"/>
    <s v="402-9281380-1427542"/>
    <n v="9281380"/>
    <x v="0"/>
    <x v="58"/>
    <x v="1"/>
    <d v="2022-07-06T00:00:00"/>
    <x v="5"/>
    <x v="0"/>
    <x v="6"/>
    <s v="NW024-TP-PJ-XL"/>
    <x v="1"/>
    <s v="XL"/>
    <n v="1"/>
    <s v="INR"/>
    <n v="586"/>
    <s v="GHAZIABAD"/>
    <x v="13"/>
    <n v="201012"/>
    <s v="INDIA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DIA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DIA"/>
    <b v="0"/>
  </r>
  <r>
    <n v="25600"/>
    <s v="408-1951117-0886724"/>
    <n v="1951117"/>
    <x v="1"/>
    <x v="44"/>
    <x v="1"/>
    <d v="2022-07-06T00:00:00"/>
    <x v="5"/>
    <x v="0"/>
    <x v="2"/>
    <s v="JNE3797-KR-S"/>
    <x v="2"/>
    <s v="S"/>
    <n v="1"/>
    <s v="INR"/>
    <n v="735"/>
    <s v="BENGALURU"/>
    <x v="5"/>
    <n v="560035"/>
    <s v="INDIA"/>
    <b v="0"/>
  </r>
  <r>
    <n v="25601"/>
    <s v="408-1951117-0886724"/>
    <n v="1951117"/>
    <x v="1"/>
    <x v="22"/>
    <x v="0"/>
    <d v="2022-07-06T00:00:00"/>
    <x v="5"/>
    <x v="0"/>
    <x v="1"/>
    <s v="JNE3797-KR-XS"/>
    <x v="2"/>
    <s v="XS"/>
    <n v="1"/>
    <s v="INR"/>
    <n v="771"/>
    <s v="KALYAN"/>
    <x v="4"/>
    <n v="421204"/>
    <s v="INDIA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DIA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DIA"/>
    <b v="0"/>
  </r>
  <r>
    <n v="25604"/>
    <s v="404-6246445-7300312"/>
    <n v="6246445"/>
    <x v="0"/>
    <x v="49"/>
    <x v="0"/>
    <d v="2022-07-06T00:00:00"/>
    <x v="5"/>
    <x v="0"/>
    <x v="0"/>
    <s v="MEN5028-KR-L"/>
    <x v="0"/>
    <s v="L"/>
    <n v="1"/>
    <s v="INR"/>
    <n v="499"/>
    <s v="MUMBAI-400001"/>
    <x v="4"/>
    <n v="400001"/>
    <s v="INDIA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DIA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DIA"/>
    <b v="0"/>
  </r>
  <r>
    <n v="25607"/>
    <s v="405-9810039-0065920"/>
    <n v="9810039"/>
    <x v="0"/>
    <x v="44"/>
    <x v="1"/>
    <d v="2022-07-06T00:00:00"/>
    <x v="5"/>
    <x v="0"/>
    <x v="0"/>
    <s v="J0008-SKD-S"/>
    <x v="1"/>
    <s v="S"/>
    <n v="1"/>
    <s v="INR"/>
    <n v="1065"/>
    <s v="NEW DELHI"/>
    <x v="10"/>
    <n v="110096"/>
    <s v="INDIA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DIA"/>
    <b v="0"/>
  </r>
  <r>
    <n v="25609"/>
    <s v="407-8360301-3839556"/>
    <n v="8360301"/>
    <x v="1"/>
    <x v="6"/>
    <x v="0"/>
    <d v="2022-07-06T00:00:00"/>
    <x v="5"/>
    <x v="0"/>
    <x v="3"/>
    <s v="SET318-KR-SHA-M"/>
    <x v="1"/>
    <s v="M"/>
    <n v="1"/>
    <s v="INR"/>
    <n v="1083"/>
    <s v="HYDERABAD"/>
    <x v="9"/>
    <n v="500049"/>
    <s v="INDIA"/>
    <b v="0"/>
  </r>
  <r>
    <n v="25610"/>
    <s v="406-5545133-1907550"/>
    <n v="5545133"/>
    <x v="0"/>
    <x v="3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DIA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DIA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DIA"/>
    <b v="0"/>
  </r>
  <r>
    <n v="25613"/>
    <s v="407-8661003-9597154"/>
    <n v="8661003"/>
    <x v="0"/>
    <x v="16"/>
    <x v="0"/>
    <d v="2022-07-06T00:00:00"/>
    <x v="5"/>
    <x v="0"/>
    <x v="2"/>
    <s v="JNE3784-KR-L"/>
    <x v="0"/>
    <s v="L"/>
    <n v="1"/>
    <s v="INR"/>
    <n v="517"/>
    <s v="HYDERABAD"/>
    <x v="9"/>
    <n v="500084"/>
    <s v="INDIA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DIA"/>
    <b v="0"/>
  </r>
  <r>
    <n v="25615"/>
    <s v="402-5989900-2825914"/>
    <n v="5989900"/>
    <x v="0"/>
    <x v="12"/>
    <x v="2"/>
    <d v="2022-07-06T00:00:00"/>
    <x v="5"/>
    <x v="0"/>
    <x v="3"/>
    <s v="JNE3568-KR-M"/>
    <x v="0"/>
    <s v="M"/>
    <n v="1"/>
    <s v="INR"/>
    <n v="435"/>
    <s v="MALDA"/>
    <x v="2"/>
    <n v="732101"/>
    <s v="INDIA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DIA"/>
    <b v="0"/>
  </r>
  <r>
    <n v="25617"/>
    <s v="404-5269440-5705967"/>
    <n v="5269440"/>
    <x v="0"/>
    <x v="22"/>
    <x v="0"/>
    <d v="2022-07-06T00:00:00"/>
    <x v="5"/>
    <x v="0"/>
    <x v="1"/>
    <s v="JNE3813-KR-XS"/>
    <x v="0"/>
    <s v="XS"/>
    <n v="1"/>
    <s v="INR"/>
    <n v="627"/>
    <s v="Lucknow"/>
    <x v="13"/>
    <n v="226022"/>
    <s v="INDIA"/>
    <b v="0"/>
  </r>
  <r>
    <n v="25618"/>
    <s v="171-2993775-6171529"/>
    <n v="2993775"/>
    <x v="0"/>
    <x v="16"/>
    <x v="0"/>
    <d v="2022-07-06T00:00:00"/>
    <x v="5"/>
    <x v="0"/>
    <x v="2"/>
    <s v="SET355-KR-PP-L"/>
    <x v="1"/>
    <s v="L"/>
    <n v="1"/>
    <s v="INR"/>
    <n v="1426"/>
    <s v="MUMBAI"/>
    <x v="4"/>
    <n v="400057"/>
    <s v="INDIA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DIA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DIA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DIA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DIA"/>
    <b v="0"/>
  </r>
  <r>
    <n v="25623"/>
    <s v="403-6345380-5351532"/>
    <n v="6345380"/>
    <x v="0"/>
    <x v="16"/>
    <x v="0"/>
    <d v="2022-07-06T00:00:00"/>
    <x v="5"/>
    <x v="0"/>
    <x v="3"/>
    <s v="MEN5013-KR-L"/>
    <x v="0"/>
    <s v="L"/>
    <n v="1"/>
    <s v="INR"/>
    <n v="499"/>
    <s v="NEW DELHI"/>
    <x v="10"/>
    <n v="110086"/>
    <s v="INDIA"/>
    <b v="0"/>
  </r>
  <r>
    <n v="25624"/>
    <s v="407-4038380-6691551"/>
    <n v="4038380"/>
    <x v="1"/>
    <x v="16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DIA"/>
    <b v="0"/>
  </r>
  <r>
    <n v="25625"/>
    <s v="407-4038380-6691551"/>
    <n v="4038380"/>
    <x v="0"/>
    <x v="30"/>
    <x v="0"/>
    <d v="2022-07-06T00:00:00"/>
    <x v="5"/>
    <x v="0"/>
    <x v="2"/>
    <s v="SET264-KR-NP-L"/>
    <x v="1"/>
    <s v="L"/>
    <n v="1"/>
    <s v="INR"/>
    <n v="824"/>
    <s v="ARIYALUR"/>
    <x v="3"/>
    <n v="621707"/>
    <s v="INDIA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DIA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DIA"/>
    <b v="0"/>
  </r>
  <r>
    <n v="25628"/>
    <s v="402-2262572-0675559"/>
    <n v="2262572"/>
    <x v="1"/>
    <x v="32"/>
    <x v="0"/>
    <d v="2022-07-06T00:00:00"/>
    <x v="5"/>
    <x v="0"/>
    <x v="2"/>
    <s v="SET240-KR-PP-M"/>
    <x v="1"/>
    <s v="M"/>
    <n v="1"/>
    <s v="INR"/>
    <n v="579"/>
    <s v="Raia"/>
    <x v="25"/>
    <n v="403720"/>
    <s v="INDIA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DIA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DIA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DIA"/>
    <b v="0"/>
  </r>
  <r>
    <n v="25632"/>
    <s v="403-4873211-5313130"/>
    <n v="4873211"/>
    <x v="0"/>
    <x v="12"/>
    <x v="2"/>
    <d v="2022-07-06T00:00:00"/>
    <x v="5"/>
    <x v="0"/>
    <x v="2"/>
    <s v="SET198-KR-NP-A-L"/>
    <x v="1"/>
    <s v="L"/>
    <n v="1"/>
    <s v="INR"/>
    <n v="523"/>
    <s v="BENGALURU"/>
    <x v="5"/>
    <n v="560099"/>
    <s v="INDIA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DIA"/>
    <b v="0"/>
  </r>
  <r>
    <n v="25634"/>
    <s v="402-4556834-5057940"/>
    <n v="4556834"/>
    <x v="1"/>
    <x v="13"/>
    <x v="0"/>
    <d v="2022-07-06T00:00:00"/>
    <x v="5"/>
    <x v="0"/>
    <x v="2"/>
    <s v="SET363-KR-NP-XL"/>
    <x v="1"/>
    <s v="XL"/>
    <n v="1"/>
    <s v="INR"/>
    <n v="1149"/>
    <s v="HYDERABAD"/>
    <x v="9"/>
    <n v="500075"/>
    <s v="INDIA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DIA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DIA"/>
    <b v="0"/>
  </r>
  <r>
    <n v="25637"/>
    <s v="407-1253453-0039519"/>
    <n v="1253453"/>
    <x v="0"/>
    <x v="3"/>
    <x v="0"/>
    <d v="2022-07-06T00:00:00"/>
    <x v="5"/>
    <x v="0"/>
    <x v="2"/>
    <s v="JNE3764-KR-XS"/>
    <x v="0"/>
    <s v="XS"/>
    <n v="1"/>
    <s v="INR"/>
    <n v="399"/>
    <s v="MUMBAI"/>
    <x v="4"/>
    <n v="400042"/>
    <s v="INDIA"/>
    <b v="0"/>
  </r>
  <r>
    <n v="25638"/>
    <s v="403-0375944-3136362"/>
    <n v="375944"/>
    <x v="1"/>
    <x v="41"/>
    <x v="0"/>
    <d v="2022-07-06T00:00:00"/>
    <x v="5"/>
    <x v="0"/>
    <x v="3"/>
    <s v="JNE3797-KR-XL"/>
    <x v="2"/>
    <s v="XL"/>
    <n v="1"/>
    <s v="INR"/>
    <n v="735"/>
    <s v="CUTTACK"/>
    <x v="11"/>
    <n v="753004"/>
    <s v="INDIA"/>
    <b v="0"/>
  </r>
  <r>
    <n v="25639"/>
    <s v="407-2943191-1353946"/>
    <n v="2943191"/>
    <x v="0"/>
    <x v="12"/>
    <x v="2"/>
    <d v="2022-07-06T00:00:00"/>
    <x v="5"/>
    <x v="0"/>
    <x v="2"/>
    <s v="SET389-KR-NP-XL"/>
    <x v="1"/>
    <s v="XL"/>
    <n v="1"/>
    <s v="INR"/>
    <n v="648"/>
    <s v="BENGALURU"/>
    <x v="5"/>
    <n v="560102"/>
    <s v="INDIA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DIA"/>
    <b v="0"/>
  </r>
  <r>
    <n v="25641"/>
    <s v="402-3526955-7506735"/>
    <n v="3526955"/>
    <x v="1"/>
    <x v="2"/>
    <x v="1"/>
    <d v="2022-07-06T00:00:00"/>
    <x v="5"/>
    <x v="0"/>
    <x v="5"/>
    <s v="JNE3905-DR-XL"/>
    <x v="2"/>
    <s v="XL"/>
    <n v="1"/>
    <s v="INR"/>
    <n v="625"/>
    <s v="BENGALURU"/>
    <x v="5"/>
    <n v="560067"/>
    <s v="INDIA"/>
    <b v="0"/>
  </r>
  <r>
    <n v="25642"/>
    <s v="402-3960543-4236324"/>
    <n v="3960543"/>
    <x v="0"/>
    <x v="21"/>
    <x v="1"/>
    <d v="2022-07-06T00:00:00"/>
    <x v="5"/>
    <x v="0"/>
    <x v="0"/>
    <s v="J0285-SKD-XL"/>
    <x v="1"/>
    <s v="XL"/>
    <n v="1"/>
    <s v="INR"/>
    <n v="1432"/>
    <s v="AHMEDABAD"/>
    <x v="17"/>
    <n v="380008"/>
    <s v="INDIA"/>
    <b v="0"/>
  </r>
  <r>
    <n v="25643"/>
    <s v="404-8174989-2170740"/>
    <n v="8174989"/>
    <x v="0"/>
    <x v="32"/>
    <x v="0"/>
    <d v="2022-07-06T00:00:00"/>
    <x v="5"/>
    <x v="0"/>
    <x v="2"/>
    <s v="SET291-KR-PP-L"/>
    <x v="1"/>
    <s v="L"/>
    <n v="1"/>
    <s v="INR"/>
    <n v="569"/>
    <s v="KALYAN"/>
    <x v="4"/>
    <n v="421004"/>
    <s v="INDIA"/>
    <b v="0"/>
  </r>
  <r>
    <n v="25644"/>
    <s v="403-7589054-7587558"/>
    <n v="7589054"/>
    <x v="0"/>
    <x v="1"/>
    <x v="0"/>
    <d v="2022-07-06T00:00:00"/>
    <x v="5"/>
    <x v="0"/>
    <x v="3"/>
    <s v="JNE3735-KR-L"/>
    <x v="0"/>
    <s v="L"/>
    <n v="1"/>
    <s v="INR"/>
    <n v="380"/>
    <s v="PUNE"/>
    <x v="4"/>
    <n v="411041"/>
    <s v="INDIA"/>
    <b v="0"/>
  </r>
  <r>
    <n v="25645"/>
    <s v="403-5676916-9179526"/>
    <n v="5676916"/>
    <x v="0"/>
    <x v="53"/>
    <x v="0"/>
    <d v="2022-07-06T00:00:00"/>
    <x v="5"/>
    <x v="0"/>
    <x v="3"/>
    <s v="JNE3463-KR-XL"/>
    <x v="0"/>
    <s v="XL"/>
    <n v="1"/>
    <s v="INR"/>
    <n v="568"/>
    <s v="CHENNAI"/>
    <x v="3"/>
    <n v="600061"/>
    <s v="INDIA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DIA"/>
    <b v="0"/>
  </r>
  <r>
    <n v="25647"/>
    <s v="403-3520279-4034760"/>
    <n v="3520279"/>
    <x v="0"/>
    <x v="22"/>
    <x v="0"/>
    <d v="2022-07-06T00:00:00"/>
    <x v="5"/>
    <x v="0"/>
    <x v="3"/>
    <s v="JNE3928-KR-XXL"/>
    <x v="0"/>
    <s v="XXL"/>
    <n v="1"/>
    <s v="INR"/>
    <n v="568"/>
    <s v="PURNIA"/>
    <x v="20"/>
    <n v="854301"/>
    <s v="INDIA"/>
    <b v="0"/>
  </r>
  <r>
    <n v="25648"/>
    <s v="408-4366057-2597951"/>
    <n v="4366057"/>
    <x v="0"/>
    <x v="49"/>
    <x v="0"/>
    <d v="2022-07-06T00:00:00"/>
    <x v="5"/>
    <x v="0"/>
    <x v="6"/>
    <s v="SAR020"/>
    <x v="4"/>
    <s v="Free"/>
    <n v="1"/>
    <s v="INR"/>
    <n v="696"/>
    <s v="SATNA"/>
    <x v="14"/>
    <n v="485001"/>
    <s v="INDIA"/>
    <b v="0"/>
  </r>
  <r>
    <n v="25649"/>
    <s v="403-7435028-4693969"/>
    <n v="7435028"/>
    <x v="0"/>
    <x v="12"/>
    <x v="2"/>
    <d v="2022-07-06T00:00:00"/>
    <x v="5"/>
    <x v="0"/>
    <x v="2"/>
    <s v="SET145-KR-NP-M"/>
    <x v="1"/>
    <s v="M"/>
    <n v="1"/>
    <s v="INR"/>
    <n v="677"/>
    <s v="ALIGARH"/>
    <x v="13"/>
    <n v="202001"/>
    <s v="INDIA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DIA"/>
    <b v="0"/>
  </r>
  <r>
    <n v="25651"/>
    <s v="406-4455779-4989947"/>
    <n v="4455779"/>
    <x v="0"/>
    <x v="56"/>
    <x v="1"/>
    <d v="2022-07-06T00:00:00"/>
    <x v="5"/>
    <x v="0"/>
    <x v="2"/>
    <s v="SAR021"/>
    <x v="4"/>
    <s v="Free"/>
    <n v="1"/>
    <s v="INR"/>
    <n v="399"/>
    <s v="BENGALURU"/>
    <x v="5"/>
    <n v="560024"/>
    <s v="INDIA"/>
    <b v="0"/>
  </r>
  <r>
    <n v="25652"/>
    <s v="403-1117711-9564366"/>
    <n v="1117711"/>
    <x v="1"/>
    <x v="3"/>
    <x v="0"/>
    <d v="2022-07-06T00:00:00"/>
    <x v="5"/>
    <x v="0"/>
    <x v="2"/>
    <s v="JNE3797-KR-S"/>
    <x v="2"/>
    <s v="S"/>
    <n v="1"/>
    <s v="INR"/>
    <n v="725"/>
    <s v="GHAZIABAD"/>
    <x v="13"/>
    <n v="201009"/>
    <s v="INDIA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DIA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DIA"/>
    <b v="0"/>
  </r>
  <r>
    <n v="25655"/>
    <s v="171-6343981-3006707"/>
    <n v="6343981"/>
    <x v="1"/>
    <x v="33"/>
    <x v="0"/>
    <d v="2022-07-06T00:00:00"/>
    <x v="5"/>
    <x v="0"/>
    <x v="0"/>
    <s v="SET232-KR-PP-XL"/>
    <x v="1"/>
    <s v="XL"/>
    <n v="1"/>
    <s v="INR"/>
    <n v="480"/>
    <s v="KOZHIKODE"/>
    <x v="7"/>
    <n v="673032"/>
    <s v="INDIA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DIA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DIA"/>
    <b v="0"/>
  </r>
  <r>
    <n v="25658"/>
    <s v="405-8469450-5269928"/>
    <n v="8469450"/>
    <x v="0"/>
    <x v="46"/>
    <x v="1"/>
    <d v="2022-07-06T00:00:00"/>
    <x v="5"/>
    <x v="0"/>
    <x v="0"/>
    <s v="BL104-XXL"/>
    <x v="5"/>
    <s v="XXL"/>
    <n v="1"/>
    <s v="INR"/>
    <n v="625"/>
    <s v="NUZVID"/>
    <x v="6"/>
    <n v="521201"/>
    <s v="INDIA"/>
    <b v="0"/>
  </r>
  <r>
    <n v="25659"/>
    <s v="408-1139055-3781156"/>
    <n v="1139055"/>
    <x v="1"/>
    <x v="55"/>
    <x v="0"/>
    <d v="2022-07-06T00:00:00"/>
    <x v="5"/>
    <x v="3"/>
    <x v="0"/>
    <s v="SET374-KR-NP-M"/>
    <x v="1"/>
    <s v="M"/>
    <n v="1"/>
    <s v="INR"/>
    <n v="666"/>
    <s v="NEW DELHI"/>
    <x v="10"/>
    <n v="110045"/>
    <s v="INDIA"/>
    <b v="0"/>
  </r>
  <r>
    <n v="25660"/>
    <s v="406-4092781-9859535"/>
    <n v="4092781"/>
    <x v="0"/>
    <x v="32"/>
    <x v="0"/>
    <d v="2022-07-06T00:00:00"/>
    <x v="5"/>
    <x v="0"/>
    <x v="3"/>
    <s v="SAR027"/>
    <x v="4"/>
    <s v="Free"/>
    <n v="1"/>
    <s v="INR"/>
    <n v="759"/>
    <s v="BENGALURU"/>
    <x v="5"/>
    <n v="560016"/>
    <s v="INDIA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DIA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DIA"/>
    <b v="0"/>
  </r>
  <r>
    <n v="25663"/>
    <s v="407-0780335-1623519"/>
    <n v="780335"/>
    <x v="1"/>
    <x v="31"/>
    <x v="1"/>
    <d v="2022-07-06T00:00:00"/>
    <x v="5"/>
    <x v="0"/>
    <x v="2"/>
    <s v="SET268-KR-NP-XS"/>
    <x v="1"/>
    <s v="XS"/>
    <n v="1"/>
    <s v="INR"/>
    <n v="698"/>
    <s v="MUMBAI"/>
    <x v="4"/>
    <n v="400070"/>
    <s v="INDIA"/>
    <b v="0"/>
  </r>
  <r>
    <n v="25664"/>
    <s v="406-7622799-1841160"/>
    <n v="7622799"/>
    <x v="1"/>
    <x v="53"/>
    <x v="0"/>
    <d v="2022-07-06T00:00:00"/>
    <x v="5"/>
    <x v="0"/>
    <x v="3"/>
    <s v="J0285-SKD-S"/>
    <x v="1"/>
    <s v="S"/>
    <n v="1"/>
    <s v="INR"/>
    <n v="1432"/>
    <s v="ALLAHABAD"/>
    <x v="13"/>
    <n v="211004"/>
    <s v="INDIA"/>
    <b v="0"/>
  </r>
  <r>
    <n v="25665"/>
    <s v="405-2830216-6139550"/>
    <n v="2830216"/>
    <x v="0"/>
    <x v="53"/>
    <x v="0"/>
    <d v="2022-07-06T00:00:00"/>
    <x v="5"/>
    <x v="0"/>
    <x v="3"/>
    <s v="SET349-KR-NP-L"/>
    <x v="1"/>
    <s v="L"/>
    <n v="1"/>
    <s v="INR"/>
    <n v="930"/>
    <s v="MUMBAI"/>
    <x v="4"/>
    <n v="400080"/>
    <s v="INDIA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DIA"/>
    <b v="0"/>
  </r>
  <r>
    <n v="25667"/>
    <s v="171-3105120-7085918"/>
    <n v="3105120"/>
    <x v="0"/>
    <x v="47"/>
    <x v="1"/>
    <d v="2022-07-06T00:00:00"/>
    <x v="5"/>
    <x v="1"/>
    <x v="4"/>
    <s v="BL086-XXL"/>
    <x v="5"/>
    <s v="XXL"/>
    <n v="1"/>
    <s v="INR"/>
    <n v="284"/>
    <s v="BENGALURU"/>
    <x v="5"/>
    <n v="560047"/>
    <s v="INDIA"/>
    <b v="0"/>
  </r>
  <r>
    <n v="25668"/>
    <s v="171-2155121-4055542"/>
    <n v="2155121"/>
    <x v="0"/>
    <x v="52"/>
    <x v="1"/>
    <d v="2022-07-06T00:00:00"/>
    <x v="5"/>
    <x v="0"/>
    <x v="2"/>
    <s v="SAR029"/>
    <x v="4"/>
    <s v="Free"/>
    <n v="1"/>
    <s v="INR"/>
    <n v="442"/>
    <s v="Hyderabad"/>
    <x v="9"/>
    <n v="500029"/>
    <s v="INDIA"/>
    <b v="0"/>
  </r>
  <r>
    <n v="25669"/>
    <s v="407-8657884-1548349"/>
    <n v="8657884"/>
    <x v="0"/>
    <x v="1"/>
    <x v="0"/>
    <d v="2022-07-06T00:00:00"/>
    <x v="5"/>
    <x v="0"/>
    <x v="4"/>
    <s v="J0003-SET-XXL"/>
    <x v="1"/>
    <s v="XXL"/>
    <n v="1"/>
    <s v="INR"/>
    <n v="646"/>
    <s v="BAREILLY"/>
    <x v="13"/>
    <n v="243122"/>
    <s v="INDIA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DIA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DIA"/>
    <b v="0"/>
  </r>
  <r>
    <n v="25672"/>
    <s v="403-2310136-4845951"/>
    <n v="2310136"/>
    <x v="1"/>
    <x v="44"/>
    <x v="1"/>
    <d v="2022-07-06T00:00:00"/>
    <x v="5"/>
    <x v="0"/>
    <x v="3"/>
    <s v="J0009-SKD-XXXL"/>
    <x v="1"/>
    <s v="3XL"/>
    <n v="1"/>
    <s v="INR"/>
    <n v="828"/>
    <s v="Ghaziabad"/>
    <x v="13"/>
    <n v="201017"/>
    <s v="INDIA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DIA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DIA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DIA"/>
    <b v="0"/>
  </r>
  <r>
    <n v="25676"/>
    <s v="407-1919886-2215524"/>
    <n v="1919886"/>
    <x v="0"/>
    <x v="30"/>
    <x v="0"/>
    <d v="2022-07-06T00:00:00"/>
    <x v="5"/>
    <x v="0"/>
    <x v="2"/>
    <s v="JNE3611-KR-L"/>
    <x v="0"/>
    <s v="L"/>
    <n v="1"/>
    <s v="INR"/>
    <n v="469"/>
    <s v="CHENNAI"/>
    <x v="3"/>
    <n v="600116"/>
    <s v="INDIA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DIA"/>
    <b v="0"/>
  </r>
  <r>
    <n v="25678"/>
    <s v="405-7015711-6617132"/>
    <n v="7015711"/>
    <x v="0"/>
    <x v="49"/>
    <x v="0"/>
    <d v="2022-07-06T00:00:00"/>
    <x v="5"/>
    <x v="0"/>
    <x v="2"/>
    <s v="SET265-KR-NP-L"/>
    <x v="1"/>
    <s v="L"/>
    <n v="1"/>
    <s v="INR"/>
    <n v="846"/>
    <s v="LUCKNOW"/>
    <x v="13"/>
    <n v="226017"/>
    <s v="INDIA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DIA"/>
    <b v="0"/>
  </r>
  <r>
    <n v="25680"/>
    <s v="405-8287120-3144367"/>
    <n v="8287120"/>
    <x v="0"/>
    <x v="19"/>
    <x v="2"/>
    <d v="2022-07-06T00:00:00"/>
    <x v="5"/>
    <x v="0"/>
    <x v="0"/>
    <s v="J0377-SKD-XL"/>
    <x v="1"/>
    <s v="XL"/>
    <n v="2"/>
    <s v="INR"/>
    <n v="1998"/>
    <s v="DIMAPUR"/>
    <x v="34"/>
    <n v="797112"/>
    <s v="INDIA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DIA"/>
    <b v="0"/>
  </r>
  <r>
    <n v="25682"/>
    <s v="408-3825984-5757927"/>
    <n v="3825984"/>
    <x v="1"/>
    <x v="30"/>
    <x v="0"/>
    <d v="2022-07-06T00:00:00"/>
    <x v="5"/>
    <x v="0"/>
    <x v="0"/>
    <s v="J0295-DR-L"/>
    <x v="2"/>
    <s v="L"/>
    <n v="1"/>
    <s v="INR"/>
    <n v="1196"/>
    <s v="BENGALURU"/>
    <x v="5"/>
    <n v="560098"/>
    <s v="INDIA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DIA"/>
    <b v="0"/>
  </r>
  <r>
    <n v="25684"/>
    <s v="402-0215799-3333950"/>
    <n v="215799"/>
    <x v="1"/>
    <x v="57"/>
    <x v="1"/>
    <d v="2022-07-06T00:00:00"/>
    <x v="5"/>
    <x v="0"/>
    <x v="0"/>
    <s v="JNE3800-KR-XXXL"/>
    <x v="2"/>
    <s v="3XL"/>
    <n v="1"/>
    <s v="INR"/>
    <n v="735"/>
    <s v="DEHRADUN"/>
    <x v="15"/>
    <n v="248171"/>
    <s v="INDIA"/>
    <b v="0"/>
  </r>
  <r>
    <n v="25685"/>
    <s v="405-1502041-5807529"/>
    <n v="1502041"/>
    <x v="0"/>
    <x v="30"/>
    <x v="0"/>
    <d v="2022-07-06T00:00:00"/>
    <x v="5"/>
    <x v="0"/>
    <x v="2"/>
    <s v="JNE3822-KR-M"/>
    <x v="0"/>
    <s v="M"/>
    <n v="1"/>
    <s v="INR"/>
    <n v="436"/>
    <s v="KANPUR"/>
    <x v="13"/>
    <n v="208025"/>
    <s v="INDIA"/>
    <b v="0"/>
  </r>
  <r>
    <n v="25686"/>
    <s v="403-2056652-5231563"/>
    <n v="2056652"/>
    <x v="0"/>
    <x v="33"/>
    <x v="0"/>
    <d v="2022-07-06T00:00:00"/>
    <x v="5"/>
    <x v="0"/>
    <x v="2"/>
    <s v="SET347-KR-NP-M"/>
    <x v="1"/>
    <s v="M"/>
    <n v="1"/>
    <s v="INR"/>
    <n v="791"/>
    <s v="NEW DELHI"/>
    <x v="10"/>
    <n v="110030"/>
    <s v="INDIA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DIA"/>
    <b v="0"/>
  </r>
  <r>
    <n v="25688"/>
    <s v="405-6141755-4116305"/>
    <n v="6141755"/>
    <x v="0"/>
    <x v="26"/>
    <x v="1"/>
    <d v="2022-07-06T00:00:00"/>
    <x v="5"/>
    <x v="0"/>
    <x v="2"/>
    <s v="SET398-KR-PP-M"/>
    <x v="1"/>
    <s v="M"/>
    <n v="1"/>
    <s v="INR"/>
    <n v="1186"/>
    <s v="SIRKALI"/>
    <x v="3"/>
    <n v="609110"/>
    <s v="INDIA"/>
    <b v="0"/>
  </r>
  <r>
    <n v="25689"/>
    <s v="403-6943070-1361924"/>
    <n v="6943070"/>
    <x v="0"/>
    <x v="4"/>
    <x v="1"/>
    <d v="2022-07-06T00:00:00"/>
    <x v="5"/>
    <x v="0"/>
    <x v="4"/>
    <s v="J0336-TP-M"/>
    <x v="3"/>
    <s v="M"/>
    <n v="1"/>
    <s v="INR"/>
    <n v="599"/>
    <s v="BHOPAL"/>
    <x v="14"/>
    <n v="462003"/>
    <s v="INDIA"/>
    <b v="0"/>
  </r>
  <r>
    <n v="25690"/>
    <s v="403-6943070-1361924"/>
    <n v="6943070"/>
    <x v="1"/>
    <x v="34"/>
    <x v="0"/>
    <d v="2022-07-06T00:00:00"/>
    <x v="5"/>
    <x v="0"/>
    <x v="2"/>
    <s v="JNE3869-DR-XXL"/>
    <x v="2"/>
    <s v="XXL"/>
    <n v="1"/>
    <s v="INR"/>
    <n v="688"/>
    <s v="Noida"/>
    <x v="13"/>
    <n v="201304"/>
    <s v="INDIA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DIA"/>
    <b v="0"/>
  </r>
  <r>
    <n v="25692"/>
    <s v="408-9801344-1071520"/>
    <n v="9801344"/>
    <x v="1"/>
    <x v="1"/>
    <x v="0"/>
    <d v="2022-07-06T00:00:00"/>
    <x v="5"/>
    <x v="0"/>
    <x v="3"/>
    <s v="J0003-SET-XXXL"/>
    <x v="1"/>
    <s v="3XL"/>
    <n v="1"/>
    <s v="INR"/>
    <n v="654"/>
    <s v="MUMBAI"/>
    <x v="4"/>
    <n v="400102"/>
    <s v="INDIA"/>
    <b v="0"/>
  </r>
  <r>
    <n v="25693"/>
    <s v="171-1424214-7985111"/>
    <n v="1424214"/>
    <x v="1"/>
    <x v="6"/>
    <x v="0"/>
    <d v="2022-07-06T00:00:00"/>
    <x v="5"/>
    <x v="0"/>
    <x v="0"/>
    <s v="J0154-DR-M"/>
    <x v="2"/>
    <s v="M"/>
    <n v="1"/>
    <s v="INR"/>
    <n v="377"/>
    <s v="CHENNAI"/>
    <x v="3"/>
    <n v="600088"/>
    <s v="INDIA"/>
    <b v="0"/>
  </r>
  <r>
    <n v="25694"/>
    <s v="406-9917891-0968325"/>
    <n v="9917891"/>
    <x v="0"/>
    <x v="16"/>
    <x v="0"/>
    <d v="2022-07-06T00:00:00"/>
    <x v="5"/>
    <x v="0"/>
    <x v="1"/>
    <s v="J0344-TP-L"/>
    <x v="3"/>
    <s v="L"/>
    <n v="1"/>
    <s v="INR"/>
    <n v="758"/>
    <s v="GHAZIABAD"/>
    <x v="13"/>
    <n v="201005"/>
    <s v="INDIA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DIA"/>
    <b v="0"/>
  </r>
  <r>
    <n v="25696"/>
    <s v="402-8522851-0156346"/>
    <n v="8522851"/>
    <x v="1"/>
    <x v="47"/>
    <x v="1"/>
    <d v="2022-07-06T00:00:00"/>
    <x v="5"/>
    <x v="0"/>
    <x v="3"/>
    <s v="SET291-KR-PP-M"/>
    <x v="1"/>
    <s v="M"/>
    <n v="1"/>
    <s v="INR"/>
    <n v="569"/>
    <s v="Mumbai"/>
    <x v="4"/>
    <n v="400104"/>
    <s v="INDIA"/>
    <b v="0"/>
  </r>
  <r>
    <n v="25697"/>
    <s v="171-4719286-8169912"/>
    <n v="4719286"/>
    <x v="1"/>
    <x v="3"/>
    <x v="0"/>
    <d v="2022-07-06T00:00:00"/>
    <x v="5"/>
    <x v="0"/>
    <x v="2"/>
    <s v="JNE3797-KR-S"/>
    <x v="2"/>
    <s v="S"/>
    <n v="1"/>
    <s v="INR"/>
    <n v="735"/>
    <s v="JORETHANG"/>
    <x v="24"/>
    <n v="737121"/>
    <s v="INDIA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DIA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DIA"/>
    <b v="0"/>
  </r>
  <r>
    <n v="25700"/>
    <s v="402-2765995-2880362"/>
    <n v="2765995"/>
    <x v="0"/>
    <x v="58"/>
    <x v="1"/>
    <d v="2022-07-06T00:00:00"/>
    <x v="5"/>
    <x v="0"/>
    <x v="3"/>
    <s v="JNE3639-TP-N-M"/>
    <x v="3"/>
    <s v="M"/>
    <n v="1"/>
    <s v="INR"/>
    <n v="693"/>
    <s v="DARBHANGA"/>
    <x v="20"/>
    <n v="846003"/>
    <s v="INDIA"/>
    <b v="0"/>
  </r>
  <r>
    <n v="25701"/>
    <s v="403-4938074-3182723"/>
    <n v="4938074"/>
    <x v="1"/>
    <x v="45"/>
    <x v="1"/>
    <d v="2022-07-06T00:00:00"/>
    <x v="5"/>
    <x v="0"/>
    <x v="2"/>
    <s v="SET331-KR-NP-L"/>
    <x v="1"/>
    <s v="L"/>
    <n v="1"/>
    <s v="INR"/>
    <n v="589"/>
    <s v="NEW DELHI"/>
    <x v="10"/>
    <n v="110048"/>
    <s v="INDIA"/>
    <b v="0"/>
  </r>
  <r>
    <n v="25702"/>
    <s v="171-1373736-4922715"/>
    <n v="1373736"/>
    <x v="0"/>
    <x v="16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DIA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DIA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DIA"/>
    <b v="0"/>
  </r>
  <r>
    <n v="25705"/>
    <s v="403-3645145-4748355"/>
    <n v="3645145"/>
    <x v="0"/>
    <x v="19"/>
    <x v="2"/>
    <d v="2022-07-06T00:00:00"/>
    <x v="5"/>
    <x v="0"/>
    <x v="3"/>
    <s v="SAR007"/>
    <x v="4"/>
    <s v="Free"/>
    <n v="1"/>
    <s v="INR"/>
    <n v="665"/>
    <s v="BHUBANESWAR"/>
    <x v="11"/>
    <n v="751024"/>
    <s v="INDIA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DIA"/>
    <b v="0"/>
  </r>
  <r>
    <n v="25707"/>
    <s v="403-3645145-4748355"/>
    <n v="3645145"/>
    <x v="0"/>
    <x v="32"/>
    <x v="0"/>
    <d v="2022-07-06T00:00:00"/>
    <x v="5"/>
    <x v="0"/>
    <x v="2"/>
    <s v="SAR019"/>
    <x v="4"/>
    <s v="Free"/>
    <n v="1"/>
    <s v="INR"/>
    <n v="542"/>
    <s v="PATNA"/>
    <x v="20"/>
    <n v="801505"/>
    <s v="INDIA"/>
    <b v="0"/>
  </r>
  <r>
    <n v="25708"/>
    <s v="403-3645145-4748355"/>
    <n v="3645145"/>
    <x v="0"/>
    <x v="49"/>
    <x v="0"/>
    <d v="2022-07-06T00:00:00"/>
    <x v="5"/>
    <x v="0"/>
    <x v="3"/>
    <s v="SAR003"/>
    <x v="4"/>
    <s v="Free"/>
    <n v="1"/>
    <s v="INR"/>
    <n v="544"/>
    <s v="BENGALURU"/>
    <x v="5"/>
    <n v="560024"/>
    <s v="INDIA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DIA"/>
    <b v="0"/>
  </r>
  <r>
    <n v="25710"/>
    <s v="407-7595015-5229136"/>
    <n v="7595015"/>
    <x v="0"/>
    <x v="49"/>
    <x v="0"/>
    <d v="2022-07-06T00:00:00"/>
    <x v="5"/>
    <x v="0"/>
    <x v="1"/>
    <s v="BL104-S"/>
    <x v="5"/>
    <s v="S"/>
    <n v="1"/>
    <s v="INR"/>
    <n v="794"/>
    <s v="CHENNAI"/>
    <x v="3"/>
    <n v="600087"/>
    <s v="INDIA"/>
    <b v="0"/>
  </r>
  <r>
    <n v="25711"/>
    <s v="402-8334152-8038758"/>
    <n v="8334152"/>
    <x v="1"/>
    <x v="22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DIA"/>
    <b v="0"/>
  </r>
  <r>
    <n v="25712"/>
    <s v="402-8204256-2645928"/>
    <n v="8204256"/>
    <x v="0"/>
    <x v="45"/>
    <x v="1"/>
    <d v="2022-07-06T00:00:00"/>
    <x v="5"/>
    <x v="0"/>
    <x v="2"/>
    <s v="J0244-SKD-S"/>
    <x v="1"/>
    <s v="S"/>
    <n v="1"/>
    <s v="INR"/>
    <n v="1238"/>
    <s v="NATHDWARA"/>
    <x v="12"/>
    <n v="313301"/>
    <s v="INDIA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DIA"/>
    <b v="0"/>
  </r>
  <r>
    <n v="25714"/>
    <s v="405-2443746-2199513"/>
    <n v="2443746"/>
    <x v="0"/>
    <x v="33"/>
    <x v="0"/>
    <d v="2022-07-06T00:00:00"/>
    <x v="5"/>
    <x v="0"/>
    <x v="0"/>
    <s v="SAR019"/>
    <x v="4"/>
    <s v="Free"/>
    <n v="1"/>
    <s v="INR"/>
    <n v="801"/>
    <s v="PANDHURNA,"/>
    <x v="14"/>
    <n v="480334"/>
    <s v="INDIA"/>
    <b v="0"/>
  </r>
  <r>
    <n v="25715"/>
    <s v="402-7788779-5160329"/>
    <n v="7788779"/>
    <x v="0"/>
    <x v="22"/>
    <x v="0"/>
    <d v="2022-07-06T00:00:00"/>
    <x v="5"/>
    <x v="0"/>
    <x v="3"/>
    <s v="SAR007"/>
    <x v="4"/>
    <s v="Free"/>
    <n v="1"/>
    <s v="INR"/>
    <n v="459"/>
    <s v="BENGALURU"/>
    <x v="5"/>
    <n v="560068"/>
    <s v="INDIA"/>
    <b v="0"/>
  </r>
  <r>
    <n v="25716"/>
    <s v="405-2431747-9147557"/>
    <n v="2431747"/>
    <x v="0"/>
    <x v="33"/>
    <x v="0"/>
    <d v="2022-07-06T00:00:00"/>
    <x v="5"/>
    <x v="0"/>
    <x v="2"/>
    <s v="SAR004"/>
    <x v="4"/>
    <s v="Free"/>
    <n v="1"/>
    <s v="INR"/>
    <n v="499"/>
    <s v="BENGALURU"/>
    <x v="5"/>
    <n v="560068"/>
    <s v="INDIA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DIA"/>
    <b v="0"/>
  </r>
  <r>
    <n v="25718"/>
    <s v="408-6285161-5825923"/>
    <n v="6285161"/>
    <x v="0"/>
    <x v="32"/>
    <x v="0"/>
    <d v="2022-07-06T00:00:00"/>
    <x v="5"/>
    <x v="0"/>
    <x v="1"/>
    <s v="BL113-M"/>
    <x v="5"/>
    <s v="M"/>
    <n v="1"/>
    <s v="INR"/>
    <n v="625"/>
    <s v="PALAMANER"/>
    <x v="6"/>
    <n v="517408"/>
    <s v="INDIA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DIA"/>
    <b v="0"/>
  </r>
  <r>
    <n v="25720"/>
    <s v="171-2491244-6031549"/>
    <n v="2491244"/>
    <x v="1"/>
    <x v="1"/>
    <x v="0"/>
    <d v="2022-07-06T00:00:00"/>
    <x v="5"/>
    <x v="0"/>
    <x v="2"/>
    <s v="JNE3797-KR-L"/>
    <x v="2"/>
    <s v="L"/>
    <n v="1"/>
    <s v="INR"/>
    <n v="715"/>
    <s v="JABALPUR"/>
    <x v="14"/>
    <n v="482008"/>
    <s v="INDIA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DIA"/>
    <b v="0"/>
  </r>
  <r>
    <n v="25722"/>
    <s v="402-0306842-4704324"/>
    <n v="306842"/>
    <x v="1"/>
    <x v="16"/>
    <x v="0"/>
    <d v="2022-07-06T00:00:00"/>
    <x v="5"/>
    <x v="0"/>
    <x v="3"/>
    <s v="J0230-SKD-XXL"/>
    <x v="1"/>
    <s v="XXL"/>
    <n v="1"/>
    <s v="INR"/>
    <n v="1112"/>
    <s v="AGRA"/>
    <x v="13"/>
    <n v="282005"/>
    <s v="INDIA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DIA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DIA"/>
    <b v="0"/>
  </r>
  <r>
    <n v="25725"/>
    <s v="404-3021267-7369946"/>
    <n v="3021267"/>
    <x v="0"/>
    <x v="49"/>
    <x v="0"/>
    <d v="2022-07-06T00:00:00"/>
    <x v="5"/>
    <x v="0"/>
    <x v="2"/>
    <s v="SAR006"/>
    <x v="4"/>
    <s v="Free"/>
    <n v="1"/>
    <s v="INR"/>
    <n v="909"/>
    <s v="HYDERABAD"/>
    <x v="9"/>
    <n v="500092"/>
    <s v="INDIA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DIA"/>
    <b v="0"/>
  </r>
  <r>
    <n v="25727"/>
    <s v="403-6100564-9928330"/>
    <n v="6100564"/>
    <x v="1"/>
    <x v="50"/>
    <x v="0"/>
    <d v="2022-07-06T00:00:00"/>
    <x v="5"/>
    <x v="0"/>
    <x v="2"/>
    <s v="J0351-SET-L"/>
    <x v="1"/>
    <s v="L"/>
    <n v="1"/>
    <s v="INR"/>
    <n v="792"/>
    <s v="Hyderabad"/>
    <x v="9"/>
    <n v="500076"/>
    <s v="INDIA"/>
    <b v="0"/>
  </r>
  <r>
    <n v="25728"/>
    <s v="408-8992490-2093144"/>
    <n v="8992490"/>
    <x v="1"/>
    <x v="1"/>
    <x v="0"/>
    <d v="2022-07-06T00:00:00"/>
    <x v="5"/>
    <x v="0"/>
    <x v="6"/>
    <s v="J0308-DR-XXL"/>
    <x v="2"/>
    <s v="XXL"/>
    <n v="1"/>
    <s v="INR"/>
    <n v="625"/>
    <s v="MUMBAI"/>
    <x v="4"/>
    <n v="400081"/>
    <s v="INDIA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DIA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DIA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DIA"/>
    <b v="0"/>
  </r>
  <r>
    <n v="25732"/>
    <s v="408-9353994-1589115"/>
    <n v="9353994"/>
    <x v="1"/>
    <x v="53"/>
    <x v="0"/>
    <d v="2022-07-06T00:00:00"/>
    <x v="5"/>
    <x v="0"/>
    <x v="0"/>
    <s v="JNE3869-DR-M"/>
    <x v="2"/>
    <s v="M"/>
    <n v="1"/>
    <s v="INR"/>
    <n v="678"/>
    <s v="JAIPUR"/>
    <x v="12"/>
    <n v="302012"/>
    <s v="INDIA"/>
    <b v="0"/>
  </r>
  <r>
    <n v="25733"/>
    <s v="404-0360353-1351535"/>
    <n v="360353"/>
    <x v="0"/>
    <x v="35"/>
    <x v="0"/>
    <d v="2022-07-06T00:00:00"/>
    <x v="5"/>
    <x v="0"/>
    <x v="3"/>
    <s v="JNE3399-KR-XL"/>
    <x v="0"/>
    <s v="XL"/>
    <n v="1"/>
    <s v="INR"/>
    <n v="435"/>
    <s v="MANDSAUR"/>
    <x v="14"/>
    <n v="458002"/>
    <s v="INDIA"/>
    <b v="0"/>
  </r>
  <r>
    <n v="25734"/>
    <s v="404-0360353-1351535"/>
    <n v="360353"/>
    <x v="0"/>
    <x v="30"/>
    <x v="0"/>
    <d v="2022-07-06T00:00:00"/>
    <x v="5"/>
    <x v="2"/>
    <x v="0"/>
    <s v="JNE3781-KR-M"/>
    <x v="0"/>
    <s v="M"/>
    <n v="1"/>
    <s v="INR"/>
    <n v="406"/>
    <s v="PATHANAMTHITTA"/>
    <x v="7"/>
    <n v="689113"/>
    <s v="INDIA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DIA"/>
    <b v="0"/>
  </r>
  <r>
    <n v="25736"/>
    <s v="404-5967956-9131557"/>
    <n v="5967956"/>
    <x v="0"/>
    <x v="32"/>
    <x v="0"/>
    <d v="2022-07-06T00:00:00"/>
    <x v="5"/>
    <x v="0"/>
    <x v="2"/>
    <s v="JNE3405-KR-L"/>
    <x v="0"/>
    <s v="L"/>
    <n v="1"/>
    <s v="INR"/>
    <n v="399"/>
    <s v="KOTTAYAM"/>
    <x v="7"/>
    <n v="686004"/>
    <s v="INDIA"/>
    <b v="0"/>
  </r>
  <r>
    <n v="25737"/>
    <s v="405-7500486-8998755"/>
    <n v="7500486"/>
    <x v="0"/>
    <x v="12"/>
    <x v="2"/>
    <d v="2022-07-06T00:00:00"/>
    <x v="5"/>
    <x v="0"/>
    <x v="2"/>
    <s v="JNE3801-KR-M"/>
    <x v="0"/>
    <s v="M"/>
    <n v="1"/>
    <s v="INR"/>
    <n v="735"/>
    <s v="KENDRAPARA"/>
    <x v="11"/>
    <n v="754211"/>
    <s v="INDIA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DIA"/>
    <b v="0"/>
  </r>
  <r>
    <n v="25739"/>
    <s v="406-8470187-5523511"/>
    <n v="8470187"/>
    <x v="0"/>
    <x v="54"/>
    <x v="1"/>
    <d v="2022-07-06T00:00:00"/>
    <x v="5"/>
    <x v="1"/>
    <x v="2"/>
    <s v="J0097-KR-XS"/>
    <x v="0"/>
    <s v="XS"/>
    <n v="1"/>
    <s v="INR"/>
    <n v="528"/>
    <s v="Rewari"/>
    <x v="1"/>
    <n v="123401"/>
    <s v="INDIA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DIA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DIA"/>
    <b v="0"/>
  </r>
  <r>
    <n v="25742"/>
    <s v="406-5104205-5933147"/>
    <n v="5104205"/>
    <x v="0"/>
    <x v="6"/>
    <x v="0"/>
    <d v="2022-07-06T00:00:00"/>
    <x v="5"/>
    <x v="0"/>
    <x v="4"/>
    <s v="JNE3567-KR-M"/>
    <x v="0"/>
    <s v="M"/>
    <n v="1"/>
    <s v="INR"/>
    <n v="399"/>
    <s v="Thanjavur"/>
    <x v="3"/>
    <n v="613401"/>
    <s v="INDIA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DIA"/>
    <b v="0"/>
  </r>
  <r>
    <n v="25744"/>
    <s v="403-6084612-7314719"/>
    <n v="6084612"/>
    <x v="1"/>
    <x v="53"/>
    <x v="0"/>
    <d v="2022-07-06T00:00:00"/>
    <x v="5"/>
    <x v="0"/>
    <x v="0"/>
    <s v="SET398-KR-PP-S"/>
    <x v="1"/>
    <s v="S"/>
    <n v="1"/>
    <s v="INR"/>
    <n v="1115"/>
    <s v="BATHINDA"/>
    <x v="0"/>
    <n v="151001"/>
    <s v="INDIA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DIA"/>
    <b v="0"/>
  </r>
  <r>
    <n v="25746"/>
    <s v="408-4477677-2817919"/>
    <n v="4477677"/>
    <x v="0"/>
    <x v="16"/>
    <x v="0"/>
    <d v="2022-07-06T00:00:00"/>
    <x v="5"/>
    <x v="0"/>
    <x v="2"/>
    <s v="JNE3801-KR-L"/>
    <x v="0"/>
    <s v="L"/>
    <n v="1"/>
    <s v="INR"/>
    <n v="725"/>
    <s v="MUDHOL"/>
    <x v="5"/>
    <n v="587313"/>
    <s v="INDIA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DIA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DIA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DIA"/>
    <b v="0"/>
  </r>
  <r>
    <n v="25750"/>
    <s v="404-2254742-3928369"/>
    <n v="2254742"/>
    <x v="1"/>
    <x v="57"/>
    <x v="1"/>
    <d v="2022-07-06T00:00:00"/>
    <x v="5"/>
    <x v="0"/>
    <x v="0"/>
    <s v="J0397-DR-XXXL"/>
    <x v="2"/>
    <s v="3XL"/>
    <n v="1"/>
    <s v="INR"/>
    <n v="999"/>
    <s v="New Delhi"/>
    <x v="10"/>
    <n v="110070"/>
    <s v="INDIA"/>
    <b v="0"/>
  </r>
  <r>
    <n v="25751"/>
    <s v="171-8189026-3052302"/>
    <n v="8189026"/>
    <x v="1"/>
    <x v="46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DIA"/>
    <b v="0"/>
  </r>
  <r>
    <n v="25752"/>
    <s v="402-1741253-1150763"/>
    <n v="1741253"/>
    <x v="0"/>
    <x v="49"/>
    <x v="0"/>
    <d v="2022-07-06T00:00:00"/>
    <x v="5"/>
    <x v="2"/>
    <x v="2"/>
    <s v="SET233-KR-PP-S"/>
    <x v="1"/>
    <s v="S"/>
    <n v="1"/>
    <s v="INR"/>
    <n v="545"/>
    <s v="NAGPUR"/>
    <x v="4"/>
    <n v="440001"/>
    <s v="INDIA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DIA"/>
    <b v="0"/>
  </r>
  <r>
    <n v="25754"/>
    <s v="406-1086938-6449120"/>
    <n v="1086938"/>
    <x v="1"/>
    <x v="42"/>
    <x v="1"/>
    <d v="2022-07-06T00:00:00"/>
    <x v="5"/>
    <x v="0"/>
    <x v="3"/>
    <s v="JNE3797-KR-XXXL"/>
    <x v="2"/>
    <s v="3XL"/>
    <n v="1"/>
    <s v="INR"/>
    <n v="735"/>
    <s v="lucknow"/>
    <x v="13"/>
    <n v="226023"/>
    <s v="INDIA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DIA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DIA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DIA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DIA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DIA"/>
    <b v="0"/>
  </r>
  <r>
    <n v="25760"/>
    <s v="406-3349798-8279509"/>
    <n v="3349798"/>
    <x v="0"/>
    <x v="21"/>
    <x v="1"/>
    <d v="2022-07-06T00:00:00"/>
    <x v="5"/>
    <x v="0"/>
    <x v="2"/>
    <s v="SET345-KR-NP-L"/>
    <x v="1"/>
    <s v="L"/>
    <n v="1"/>
    <s v="INR"/>
    <n v="635"/>
    <s v="NOIDA"/>
    <x v="13"/>
    <n v="201301"/>
    <s v="INDIA"/>
    <b v="0"/>
  </r>
  <r>
    <n v="25761"/>
    <s v="405-6290037-1355544"/>
    <n v="6290037"/>
    <x v="0"/>
    <x v="8"/>
    <x v="1"/>
    <d v="2022-07-06T00:00:00"/>
    <x v="5"/>
    <x v="0"/>
    <x v="3"/>
    <s v="J0118-TP-XL"/>
    <x v="3"/>
    <s v="XL"/>
    <n v="1"/>
    <s v="INR"/>
    <n v="693"/>
    <s v="VISAKHAPATNAM"/>
    <x v="6"/>
    <n v="530017"/>
    <s v="INDIA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DIA"/>
    <b v="0"/>
  </r>
  <r>
    <n v="25763"/>
    <s v="407-9592709-5345930"/>
    <n v="9592709"/>
    <x v="0"/>
    <x v="34"/>
    <x v="0"/>
    <d v="2022-07-06T00:00:00"/>
    <x v="5"/>
    <x v="0"/>
    <x v="3"/>
    <s v="JNE3785-KR-XS"/>
    <x v="0"/>
    <s v="XS"/>
    <n v="1"/>
    <s v="INR"/>
    <n v="358"/>
    <s v="THANE"/>
    <x v="4"/>
    <n v="400607"/>
    <s v="INDIA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DIA"/>
    <b v="0"/>
  </r>
  <r>
    <n v="25765"/>
    <s v="406-7031459-5429154"/>
    <n v="7031459"/>
    <x v="1"/>
    <x v="16"/>
    <x v="0"/>
    <d v="2022-07-06T00:00:00"/>
    <x v="5"/>
    <x v="0"/>
    <x v="2"/>
    <s v="JNE3800-KR-M"/>
    <x v="2"/>
    <s v="M"/>
    <n v="1"/>
    <s v="INR"/>
    <n v="735"/>
    <s v="PUNE"/>
    <x v="4"/>
    <n v="411013"/>
    <s v="INDIA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DIA"/>
    <b v="0"/>
  </r>
  <r>
    <n v="25767"/>
    <s v="406-5960927-8776352"/>
    <n v="5960927"/>
    <x v="0"/>
    <x v="31"/>
    <x v="1"/>
    <d v="2022-07-06T00:00:00"/>
    <x v="5"/>
    <x v="0"/>
    <x v="3"/>
    <s v="JNE3567-KR-L"/>
    <x v="0"/>
    <s v="L"/>
    <n v="1"/>
    <s v="INR"/>
    <n v="399"/>
    <s v="SONIPAT"/>
    <x v="1"/>
    <n v="131021"/>
    <s v="INDIA"/>
    <b v="0"/>
  </r>
  <r>
    <n v="25768"/>
    <s v="402-7188532-0359565"/>
    <n v="7188532"/>
    <x v="1"/>
    <x v="16"/>
    <x v="0"/>
    <d v="2022-07-06T00:00:00"/>
    <x v="5"/>
    <x v="0"/>
    <x v="2"/>
    <s v="SET334-KR-NP-L"/>
    <x v="1"/>
    <s v="L"/>
    <n v="1"/>
    <s v="INR"/>
    <n v="666"/>
    <s v="DEOGHAR"/>
    <x v="19"/>
    <n v="814112"/>
    <s v="INDIA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DIA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DIA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DIA"/>
    <b v="0"/>
  </r>
  <r>
    <n v="25772"/>
    <s v="408-4540644-5033106"/>
    <n v="4540644"/>
    <x v="0"/>
    <x v="33"/>
    <x v="0"/>
    <d v="2022-07-06T00:00:00"/>
    <x v="5"/>
    <x v="0"/>
    <x v="0"/>
    <s v="JNE3611-KR-M"/>
    <x v="0"/>
    <s v="M"/>
    <n v="1"/>
    <s v="INR"/>
    <n v="459"/>
    <s v="BENGALURU"/>
    <x v="5"/>
    <n v="560100"/>
    <s v="INDIA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DIA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DIA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DIA"/>
    <b v="0"/>
  </r>
  <r>
    <n v="25776"/>
    <s v="405-7208649-5742761"/>
    <n v="7208649"/>
    <x v="0"/>
    <x v="49"/>
    <x v="0"/>
    <d v="2022-07-06T00:00:00"/>
    <x v="5"/>
    <x v="1"/>
    <x v="0"/>
    <s v="PJNE3423-KR-N-6XL"/>
    <x v="0"/>
    <s v="6XL"/>
    <n v="1"/>
    <s v="INR"/>
    <n v="527"/>
    <s v="PUNE"/>
    <x v="4"/>
    <n v="411021"/>
    <s v="INDIA"/>
    <b v="0"/>
  </r>
  <r>
    <n v="25777"/>
    <s v="171-6512486-4016300"/>
    <n v="6512486"/>
    <x v="0"/>
    <x v="46"/>
    <x v="1"/>
    <d v="2022-07-06T00:00:00"/>
    <x v="5"/>
    <x v="0"/>
    <x v="2"/>
    <s v="SET393-KR-NP-XXL"/>
    <x v="1"/>
    <s v="XXL"/>
    <n v="1"/>
    <s v="INR"/>
    <n v="955"/>
    <s v="KOLKATA"/>
    <x v="2"/>
    <n v="700084"/>
    <s v="INDIA"/>
    <b v="0"/>
  </r>
  <r>
    <n v="25778"/>
    <s v="406-3065825-0898750"/>
    <n v="3065825"/>
    <x v="0"/>
    <x v="3"/>
    <x v="0"/>
    <d v="2022-07-06T00:00:00"/>
    <x v="5"/>
    <x v="0"/>
    <x v="1"/>
    <s v="JNE3799-KR-L"/>
    <x v="0"/>
    <s v="L"/>
    <n v="1"/>
    <s v="INR"/>
    <n v="636"/>
    <s v="ALLAHABAD"/>
    <x v="13"/>
    <n v="211008"/>
    <s v="INDIA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DIA"/>
    <b v="0"/>
  </r>
  <r>
    <n v="25780"/>
    <s v="407-3894355-0788337"/>
    <n v="3894355"/>
    <x v="0"/>
    <x v="34"/>
    <x v="0"/>
    <d v="2022-07-06T00:00:00"/>
    <x v="5"/>
    <x v="0"/>
    <x v="0"/>
    <s v="SET395-KR-NP-XL"/>
    <x v="1"/>
    <s v="XL"/>
    <n v="1"/>
    <s v="INR"/>
    <n v="962"/>
    <s v="KANPUR"/>
    <x v="13"/>
    <n v="208011"/>
    <s v="INDIA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DIA"/>
    <b v="0"/>
  </r>
  <r>
    <n v="25782"/>
    <s v="406-0292127-1925101"/>
    <n v="292127"/>
    <x v="1"/>
    <x v="44"/>
    <x v="1"/>
    <d v="2022-07-06T00:00:00"/>
    <x v="5"/>
    <x v="0"/>
    <x v="5"/>
    <s v="J0003-SET-XS"/>
    <x v="1"/>
    <s v="XS"/>
    <n v="1"/>
    <s v="INR"/>
    <n v="654"/>
    <s v="GHAZIABAD"/>
    <x v="13"/>
    <n v="201007"/>
    <s v="INDIA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DIA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DIA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DIA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DIA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DIA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DIA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DIA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DIA"/>
    <b v="0"/>
  </r>
  <r>
    <n v="25791"/>
    <s v="406-6386351-0848349"/>
    <n v="6386351"/>
    <x v="0"/>
    <x v="26"/>
    <x v="1"/>
    <d v="2022-07-06T00:00:00"/>
    <x v="5"/>
    <x v="0"/>
    <x v="0"/>
    <s v="JNE3799-KR-XS"/>
    <x v="0"/>
    <s v="XS"/>
    <n v="1"/>
    <s v="INR"/>
    <n v="626"/>
    <s v="BENGALURU"/>
    <x v="5"/>
    <n v="560089"/>
    <s v="INDIA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DIA"/>
    <b v="0"/>
  </r>
  <r>
    <n v="25793"/>
    <s v="171-3347523-2117143"/>
    <n v="3347523"/>
    <x v="1"/>
    <x v="1"/>
    <x v="0"/>
    <d v="2022-07-06T00:00:00"/>
    <x v="5"/>
    <x v="0"/>
    <x v="0"/>
    <s v="SET396-KR-PP-XL"/>
    <x v="1"/>
    <s v="XL"/>
    <n v="1"/>
    <s v="INR"/>
    <n v="988"/>
    <s v="MEDINIPUR"/>
    <x v="2"/>
    <n v="721101"/>
    <s v="INDIA"/>
    <b v="0"/>
  </r>
  <r>
    <n v="25794"/>
    <s v="405-7330207-4437963"/>
    <n v="7330207"/>
    <x v="1"/>
    <x v="59"/>
    <x v="0"/>
    <d v="2022-07-06T00:00:00"/>
    <x v="5"/>
    <x v="0"/>
    <x v="2"/>
    <s v="JNE3879-DR-M"/>
    <x v="2"/>
    <s v="M"/>
    <n v="1"/>
    <s v="INR"/>
    <n v="661"/>
    <s v="HYDERABAD"/>
    <x v="9"/>
    <n v="500073"/>
    <s v="INDIA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DIA"/>
    <b v="0"/>
  </r>
  <r>
    <n v="25796"/>
    <s v="408-9343692-0767519"/>
    <n v="9343692"/>
    <x v="0"/>
    <x v="6"/>
    <x v="0"/>
    <d v="2022-07-06T00:00:00"/>
    <x v="5"/>
    <x v="0"/>
    <x v="2"/>
    <s v="JNE3294-KR-XL"/>
    <x v="0"/>
    <s v="XL"/>
    <n v="1"/>
    <s v="INR"/>
    <n v="432"/>
    <s v="Chengalpattu"/>
    <x v="3"/>
    <n v="603202"/>
    <s v="INDIA"/>
    <b v="0"/>
  </r>
  <r>
    <n v="25797"/>
    <s v="408-5773105-5634749"/>
    <n v="5773105"/>
    <x v="0"/>
    <x v="47"/>
    <x v="1"/>
    <d v="2022-07-06T00:00:00"/>
    <x v="5"/>
    <x v="3"/>
    <x v="0"/>
    <s v="J0003-SET-S"/>
    <x v="1"/>
    <s v="S"/>
    <n v="1"/>
    <s v="INR"/>
    <n v="646"/>
    <s v="Ankleshwar"/>
    <x v="17"/>
    <n v="393010"/>
    <s v="INDIA"/>
    <b v="0"/>
  </r>
  <r>
    <n v="25798"/>
    <s v="403-9892889-0738714"/>
    <n v="9892889"/>
    <x v="0"/>
    <x v="59"/>
    <x v="0"/>
    <d v="2022-07-06T00:00:00"/>
    <x v="5"/>
    <x v="0"/>
    <x v="3"/>
    <s v="JNE3801-KR-L"/>
    <x v="0"/>
    <s v="L"/>
    <n v="1"/>
    <s v="INR"/>
    <n v="715"/>
    <s v="Basirhat"/>
    <x v="2"/>
    <n v="743422"/>
    <s v="INDIA"/>
    <b v="0"/>
  </r>
  <r>
    <n v="25799"/>
    <s v="403-5636547-4971530"/>
    <n v="5636547"/>
    <x v="0"/>
    <x v="19"/>
    <x v="2"/>
    <d v="2022-07-06T00:00:00"/>
    <x v="5"/>
    <x v="0"/>
    <x v="0"/>
    <s v="JNE3799-KR-XS"/>
    <x v="0"/>
    <s v="XS"/>
    <n v="1"/>
    <s v="INR"/>
    <n v="626"/>
    <s v="MUMBAI"/>
    <x v="4"/>
    <n v="400078"/>
    <s v="INDIA"/>
    <b v="0"/>
  </r>
  <r>
    <n v="25800"/>
    <s v="407-0419814-3901956"/>
    <n v="419814"/>
    <x v="1"/>
    <x v="6"/>
    <x v="0"/>
    <d v="2022-07-06T00:00:00"/>
    <x v="5"/>
    <x v="0"/>
    <x v="2"/>
    <s v="J0005-DR-L"/>
    <x v="2"/>
    <s v="L"/>
    <n v="1"/>
    <s v="INR"/>
    <n v="1249"/>
    <s v="Pune"/>
    <x v="4"/>
    <n v="412106"/>
    <s v="INDIA"/>
    <b v="0"/>
  </r>
  <r>
    <n v="25801"/>
    <s v="406-6721068-8833965"/>
    <n v="6721068"/>
    <x v="0"/>
    <x v="53"/>
    <x v="0"/>
    <d v="2022-07-06T00:00:00"/>
    <x v="5"/>
    <x v="0"/>
    <x v="0"/>
    <s v="JNE3338-KR-S"/>
    <x v="0"/>
    <s v="S"/>
    <n v="1"/>
    <s v="INR"/>
    <n v="301"/>
    <s v="SRIKAKULAM"/>
    <x v="6"/>
    <n v="532243"/>
    <s v="INDIA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DIA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DIA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DIA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DIA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DIA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DIA"/>
    <b v="0"/>
  </r>
  <r>
    <n v="25808"/>
    <s v="404-0049025-8822768"/>
    <n v="49025"/>
    <x v="0"/>
    <x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DIA"/>
    <b v="0"/>
  </r>
  <r>
    <n v="25809"/>
    <s v="408-2422786-2085938"/>
    <n v="2422786"/>
    <x v="1"/>
    <x v="30"/>
    <x v="0"/>
    <d v="2022-07-06T00:00:00"/>
    <x v="5"/>
    <x v="0"/>
    <x v="3"/>
    <s v="J0341-DR-M"/>
    <x v="2"/>
    <s v="M"/>
    <n v="1"/>
    <s v="INR"/>
    <n v="885"/>
    <s v="ALLAHABAD"/>
    <x v="13"/>
    <n v="212404"/>
    <s v="INDIA"/>
    <b v="0"/>
  </r>
  <r>
    <n v="25810"/>
    <s v="407-9879751-2080323"/>
    <n v="9879751"/>
    <x v="1"/>
    <x v="33"/>
    <x v="0"/>
    <d v="2022-07-06T00:00:00"/>
    <x v="5"/>
    <x v="0"/>
    <x v="2"/>
    <s v="JNE3881-DR-L"/>
    <x v="2"/>
    <s v="L"/>
    <n v="1"/>
    <s v="INR"/>
    <n v="776"/>
    <s v="JAIPUR"/>
    <x v="12"/>
    <n v="302021"/>
    <s v="INDIA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DIA"/>
    <b v="0"/>
  </r>
  <r>
    <n v="25812"/>
    <s v="408-7014986-4993129"/>
    <n v="7014986"/>
    <x v="0"/>
    <x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DIA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DIA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DIA"/>
    <b v="0"/>
  </r>
  <r>
    <n v="25815"/>
    <s v="408-8551674-3766711"/>
    <n v="8551674"/>
    <x v="0"/>
    <x v="42"/>
    <x v="1"/>
    <d v="2022-07-06T00:00:00"/>
    <x v="5"/>
    <x v="0"/>
    <x v="2"/>
    <s v="JNE3799-KR-XXXL"/>
    <x v="0"/>
    <s v="3XL"/>
    <n v="1"/>
    <s v="INR"/>
    <n v="666"/>
    <s v="Nashik"/>
    <x v="4"/>
    <n v="422003"/>
    <s v="INDIA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DIA"/>
    <b v="0"/>
  </r>
  <r>
    <n v="25817"/>
    <s v="404-4733494-6889943"/>
    <n v="4733494"/>
    <x v="1"/>
    <x v="29"/>
    <x v="1"/>
    <d v="2022-07-06T00:00:00"/>
    <x v="5"/>
    <x v="0"/>
    <x v="2"/>
    <s v="J0346-SET-XXXL"/>
    <x v="1"/>
    <s v="3XL"/>
    <n v="1"/>
    <s v="INR"/>
    <n v="474"/>
    <s v="CHENNAI"/>
    <x v="3"/>
    <n v="600117"/>
    <s v="INDIA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DIA"/>
    <b v="0"/>
  </r>
  <r>
    <n v="25819"/>
    <s v="402-7169486-9482712"/>
    <n v="7169486"/>
    <x v="0"/>
    <x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DIA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DIA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DIA"/>
    <b v="0"/>
  </r>
  <r>
    <n v="25822"/>
    <s v="171-4988256-8897110"/>
    <n v="4988256"/>
    <x v="0"/>
    <x v="1"/>
    <x v="0"/>
    <d v="2022-07-06T00:00:00"/>
    <x v="5"/>
    <x v="3"/>
    <x v="0"/>
    <s v="JNE3543-KR-M"/>
    <x v="0"/>
    <s v="M"/>
    <n v="1"/>
    <s v="INR"/>
    <n v="357"/>
    <s v="BENGALURU"/>
    <x v="5"/>
    <n v="560096"/>
    <s v="INDIA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DIA"/>
    <b v="0"/>
  </r>
  <r>
    <n v="25824"/>
    <s v="407-0591223-5048344"/>
    <n v="591223"/>
    <x v="1"/>
    <x v="32"/>
    <x v="0"/>
    <d v="2022-07-06T00:00:00"/>
    <x v="5"/>
    <x v="0"/>
    <x v="0"/>
    <s v="J0004-SKD-XL"/>
    <x v="1"/>
    <s v="XL"/>
    <n v="1"/>
    <s v="INR"/>
    <n v="1186"/>
    <s v="KALABURGI"/>
    <x v="5"/>
    <n v="585102"/>
    <s v="INDIA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DIA"/>
    <b v="0"/>
  </r>
  <r>
    <n v="25826"/>
    <s v="404-2230561-6627508"/>
    <n v="2230561"/>
    <x v="0"/>
    <x v="49"/>
    <x v="0"/>
    <d v="2022-07-06T00:00:00"/>
    <x v="5"/>
    <x v="0"/>
    <x v="4"/>
    <s v="PJNE3421-KR-N-6XL"/>
    <x v="0"/>
    <s v="6XL"/>
    <n v="1"/>
    <s v="INR"/>
    <n v="925"/>
    <s v="CHENNAI"/>
    <x v="3"/>
    <n v="600042"/>
    <s v="INDIA"/>
    <b v="0"/>
  </r>
  <r>
    <n v="25827"/>
    <s v="404-0697276-6963561"/>
    <n v="697276"/>
    <x v="0"/>
    <x v="13"/>
    <x v="0"/>
    <d v="2022-07-06T00:00:00"/>
    <x v="5"/>
    <x v="0"/>
    <x v="3"/>
    <s v="SET187-KR-DH-XXL"/>
    <x v="1"/>
    <s v="XXL"/>
    <n v="1"/>
    <s v="INR"/>
    <n v="599"/>
    <s v="UDUPI"/>
    <x v="5"/>
    <n v="576102"/>
    <s v="INDIA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DIA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DIA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DIA"/>
    <b v="0"/>
  </r>
  <r>
    <n v="25831"/>
    <s v="408-8145794-1445957"/>
    <n v="8145794"/>
    <x v="0"/>
    <x v="4"/>
    <x v="1"/>
    <d v="2022-07-06T00:00:00"/>
    <x v="5"/>
    <x v="0"/>
    <x v="5"/>
    <s v="J0301-TP-M"/>
    <x v="3"/>
    <s v="M"/>
    <n v="1"/>
    <s v="INR"/>
    <n v="497"/>
    <s v="MUMBAI"/>
    <x v="4"/>
    <n v="400103"/>
    <s v="INDIA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DIA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DIA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DIA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DIA"/>
    <b v="0"/>
  </r>
  <r>
    <n v="25836"/>
    <s v="404-9410134-7652311"/>
    <n v="9410134"/>
    <x v="0"/>
    <x v="34"/>
    <x v="0"/>
    <d v="2022-07-06T00:00:00"/>
    <x v="5"/>
    <x v="0"/>
    <x v="1"/>
    <s v="JNE3348-KR-XXXL"/>
    <x v="0"/>
    <s v="3XL"/>
    <n v="1"/>
    <s v="INR"/>
    <n v="419"/>
    <s v="KENDRAPARA"/>
    <x v="11"/>
    <n v="754211"/>
    <s v="INDIA"/>
    <b v="0"/>
  </r>
  <r>
    <n v="25837"/>
    <s v="408-5054598-4763559"/>
    <n v="5054598"/>
    <x v="0"/>
    <x v="2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DIA"/>
    <b v="0"/>
  </r>
  <r>
    <n v="25838"/>
    <s v="404-9656399-2605938"/>
    <n v="9656399"/>
    <x v="1"/>
    <x v="34"/>
    <x v="0"/>
    <d v="2022-07-06T00:00:00"/>
    <x v="5"/>
    <x v="0"/>
    <x v="0"/>
    <s v="SET397-KR-NP  -M"/>
    <x v="1"/>
    <s v="M"/>
    <n v="1"/>
    <s v="INR"/>
    <n v="999"/>
    <s v="SHIMLA"/>
    <x v="21"/>
    <n v="171002"/>
    <s v="INDIA"/>
    <b v="0"/>
  </r>
  <r>
    <n v="25839"/>
    <s v="403-1226568-5591565"/>
    <n v="1226568"/>
    <x v="0"/>
    <x v="59"/>
    <x v="0"/>
    <d v="2022-07-06T00:00:00"/>
    <x v="5"/>
    <x v="0"/>
    <x v="3"/>
    <s v="JNE3537-KR-S"/>
    <x v="0"/>
    <s v="S"/>
    <n v="1"/>
    <s v="INR"/>
    <n v="367"/>
    <s v="THANE"/>
    <x v="4"/>
    <n v="400607"/>
    <s v="INDIA"/>
    <b v="0"/>
  </r>
  <r>
    <n v="25840"/>
    <s v="404-7590919-0339563"/>
    <n v="7590919"/>
    <x v="1"/>
    <x v="1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DIA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DIA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DIA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DIA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DIA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DIA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DIA"/>
    <b v="0"/>
  </r>
  <r>
    <n v="25847"/>
    <s v="406-0934476-4666712"/>
    <n v="934476"/>
    <x v="1"/>
    <x v="49"/>
    <x v="0"/>
    <d v="2022-07-06T00:00:00"/>
    <x v="5"/>
    <x v="0"/>
    <x v="0"/>
    <s v="JNE3798-KR-A-M"/>
    <x v="2"/>
    <s v="M"/>
    <n v="1"/>
    <s v="INR"/>
    <n v="771"/>
    <s v="NOIDA"/>
    <x v="13"/>
    <n v="201301"/>
    <s v="INDIA"/>
    <b v="0"/>
  </r>
  <r>
    <n v="25848"/>
    <s v="406-7017106-5804311"/>
    <n v="7017106"/>
    <x v="0"/>
    <x v="32"/>
    <x v="0"/>
    <d v="2022-07-06T00:00:00"/>
    <x v="5"/>
    <x v="0"/>
    <x v="3"/>
    <s v="JNE3476-KR-L"/>
    <x v="0"/>
    <s v="L"/>
    <n v="1"/>
    <s v="INR"/>
    <n v="399"/>
    <s v="BENGALURU"/>
    <x v="5"/>
    <n v="560067"/>
    <s v="INDIA"/>
    <b v="0"/>
  </r>
  <r>
    <n v="25849"/>
    <s v="403-8478851-1817955"/>
    <n v="8478851"/>
    <x v="0"/>
    <x v="26"/>
    <x v="1"/>
    <d v="2022-07-06T00:00:00"/>
    <x v="5"/>
    <x v="1"/>
    <x v="3"/>
    <s v="J0104-KR-S"/>
    <x v="0"/>
    <s v="S"/>
    <n v="1"/>
    <s v="INR"/>
    <n v="446"/>
    <s v="HYDERABAD"/>
    <x v="9"/>
    <n v="500049"/>
    <s v="INDIA"/>
    <b v="0"/>
  </r>
  <r>
    <n v="25850"/>
    <s v="403-8478851-1817955"/>
    <n v="8478851"/>
    <x v="0"/>
    <x v="8"/>
    <x v="1"/>
    <d v="2022-07-06T00:00:00"/>
    <x v="5"/>
    <x v="0"/>
    <x v="1"/>
    <s v="SET300-KR-NP-M"/>
    <x v="1"/>
    <s v="M"/>
    <n v="1"/>
    <s v="INR"/>
    <n v="919"/>
    <s v="ULLAL"/>
    <x v="5"/>
    <n v="575018"/>
    <s v="INDIA"/>
    <b v="0"/>
  </r>
  <r>
    <n v="25851"/>
    <s v="403-1853676-0465119"/>
    <n v="1853676"/>
    <x v="1"/>
    <x v="44"/>
    <x v="1"/>
    <d v="2022-07-06T00:00:00"/>
    <x v="5"/>
    <x v="0"/>
    <x v="3"/>
    <s v="JNE3797-KR-XXXL"/>
    <x v="2"/>
    <s v="3XL"/>
    <n v="1"/>
    <s v="INR"/>
    <n v="725"/>
    <s v="DELHI"/>
    <x v="10"/>
    <n v="110019"/>
    <s v="INDIA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DIA"/>
    <b v="0"/>
  </r>
  <r>
    <n v="25853"/>
    <s v="171-2734236-0862748"/>
    <n v="2734236"/>
    <x v="0"/>
    <x v="7"/>
    <x v="1"/>
    <d v="2022-07-06T00:00:00"/>
    <x v="5"/>
    <x v="0"/>
    <x v="4"/>
    <s v="J0230-SKD-S"/>
    <x v="1"/>
    <s v="S"/>
    <n v="1"/>
    <s v="INR"/>
    <n v="1112"/>
    <s v="GODDA"/>
    <x v="19"/>
    <n v="814133"/>
    <s v="INDIA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DIA"/>
    <b v="0"/>
  </r>
  <r>
    <n v="25855"/>
    <s v="171-8069919-6852314"/>
    <n v="8069919"/>
    <x v="0"/>
    <x v="52"/>
    <x v="1"/>
    <d v="2022-07-06T00:00:00"/>
    <x v="5"/>
    <x v="0"/>
    <x v="0"/>
    <s v="SET269-KR-NP-XS"/>
    <x v="1"/>
    <s v="XS"/>
    <n v="1"/>
    <s v="INR"/>
    <n v="824"/>
    <s v="BALLIA"/>
    <x v="13"/>
    <n v="277001"/>
    <s v="INDIA"/>
    <b v="0"/>
  </r>
  <r>
    <n v="25856"/>
    <s v="406-5586611-6661127"/>
    <n v="5586611"/>
    <x v="1"/>
    <x v="1"/>
    <x v="0"/>
    <d v="2022-07-06T00:00:00"/>
    <x v="5"/>
    <x v="0"/>
    <x v="3"/>
    <s v="NW024-TP-PJ-M"/>
    <x v="1"/>
    <s v="M"/>
    <n v="1"/>
    <s v="INR"/>
    <n v="586"/>
    <s v="ERNAKULAM"/>
    <x v="7"/>
    <n v="682020"/>
    <s v="INDIA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DIA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DIA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DIA"/>
    <b v="0"/>
  </r>
  <r>
    <n v="25860"/>
    <s v="406-7294332-4449939"/>
    <n v="7294332"/>
    <x v="1"/>
    <x v="45"/>
    <x v="1"/>
    <d v="2022-07-06T00:00:00"/>
    <x v="5"/>
    <x v="0"/>
    <x v="0"/>
    <s v="JNE3797-KR-XXXL"/>
    <x v="2"/>
    <s v="3XL"/>
    <n v="1"/>
    <s v="INR"/>
    <n v="735"/>
    <s v="NAVI MUMBAI"/>
    <x v="4"/>
    <n v="410206"/>
    <s v="INDIA"/>
    <b v="0"/>
  </r>
  <r>
    <n v="25861"/>
    <s v="404-2867279-3044320"/>
    <n v="2867279"/>
    <x v="1"/>
    <x v="49"/>
    <x v="0"/>
    <d v="2022-07-06T00:00:00"/>
    <x v="5"/>
    <x v="0"/>
    <x v="2"/>
    <s v="J0230-SKD-XS"/>
    <x v="1"/>
    <s v="XS"/>
    <n v="1"/>
    <s v="INR"/>
    <n v="1112"/>
    <s v="GUWAHATI"/>
    <x v="8"/>
    <n v="781012"/>
    <s v="INDIA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DIA"/>
    <b v="0"/>
  </r>
  <r>
    <n v="25863"/>
    <s v="403-3084158-2189129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DIA"/>
    <b v="0"/>
  </r>
  <r>
    <n v="25864"/>
    <s v="408-4075411-7725908"/>
    <n v="4075411"/>
    <x v="0"/>
    <x v="41"/>
    <x v="0"/>
    <d v="2022-07-06T00:00:00"/>
    <x v="5"/>
    <x v="0"/>
    <x v="2"/>
    <s v="J0095-SET-XL"/>
    <x v="1"/>
    <s v="XL"/>
    <n v="1"/>
    <s v="INR"/>
    <n v="647"/>
    <s v="DIMAPUR"/>
    <x v="34"/>
    <n v="797112"/>
    <s v="INDIA"/>
    <b v="0"/>
  </r>
  <r>
    <n v="25865"/>
    <s v="403-7784161-1221966"/>
    <n v="7784161"/>
    <x v="1"/>
    <x v="32"/>
    <x v="0"/>
    <d v="2022-07-06T00:00:00"/>
    <x v="5"/>
    <x v="0"/>
    <x v="5"/>
    <s v="SET197-KR-NP-L"/>
    <x v="1"/>
    <s v="L"/>
    <n v="1"/>
    <s v="INR"/>
    <n v="759"/>
    <s v="CHENNAI"/>
    <x v="3"/>
    <n v="600001"/>
    <s v="INDIA"/>
    <b v="0"/>
  </r>
  <r>
    <n v="25866"/>
    <s v="171-8893741-4834759"/>
    <n v="8893741"/>
    <x v="0"/>
    <x v="30"/>
    <x v="0"/>
    <d v="2022-07-06T00:00:00"/>
    <x v="5"/>
    <x v="0"/>
    <x v="2"/>
    <s v="JNE3720-KR-XL"/>
    <x v="0"/>
    <s v="XL"/>
    <n v="1"/>
    <s v="INR"/>
    <n v="517"/>
    <s v="COIMBATORE"/>
    <x v="3"/>
    <n v="641041"/>
    <s v="INDIA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DIA"/>
    <b v="0"/>
  </r>
  <r>
    <n v="25868"/>
    <s v="405-7388935-5937110"/>
    <n v="7388935"/>
    <x v="1"/>
    <x v="34"/>
    <x v="0"/>
    <d v="2022-07-06T00:00:00"/>
    <x v="5"/>
    <x v="0"/>
    <x v="2"/>
    <s v="JNE3869-DR-XXXL"/>
    <x v="2"/>
    <s v="3XL"/>
    <n v="1"/>
    <s v="INR"/>
    <n v="721"/>
    <s v="THANE WEST"/>
    <x v="4"/>
    <n v="400610"/>
    <s v="INDIA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DIA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DIA"/>
    <b v="0"/>
  </r>
  <r>
    <n v="25871"/>
    <s v="402-4119795-1823536"/>
    <n v="4119795"/>
    <x v="1"/>
    <x v="3"/>
    <x v="0"/>
    <d v="2022-07-06T00:00:00"/>
    <x v="5"/>
    <x v="0"/>
    <x v="5"/>
    <s v="J0211-DR-XL"/>
    <x v="6"/>
    <s v="XL"/>
    <n v="1"/>
    <s v="INR"/>
    <n v="699"/>
    <s v="KOZHIKODE"/>
    <x v="7"/>
    <n v="673012"/>
    <s v="INDIA"/>
    <b v="0"/>
  </r>
  <r>
    <n v="25872"/>
    <s v="406-9452382-6629155"/>
    <n v="9452382"/>
    <x v="1"/>
    <x v="41"/>
    <x v="0"/>
    <d v="2022-07-06T00:00:00"/>
    <x v="5"/>
    <x v="0"/>
    <x v="3"/>
    <s v="JNE3797-KR-XXXL"/>
    <x v="2"/>
    <s v="3XL"/>
    <n v="1"/>
    <s v="INR"/>
    <n v="735"/>
    <s v="HYDERABAD"/>
    <x v="9"/>
    <n v="500076"/>
    <s v="INDIA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DIA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DIA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DIA"/>
    <b v="0"/>
  </r>
  <r>
    <n v="25876"/>
    <s v="403-4588252-5817135"/>
    <n v="4588252"/>
    <x v="0"/>
    <x v="6"/>
    <x v="0"/>
    <d v="2022-07-06T00:00:00"/>
    <x v="5"/>
    <x v="0"/>
    <x v="2"/>
    <s v="JNE3261-KR-XL"/>
    <x v="0"/>
    <s v="XL"/>
    <n v="1"/>
    <s v="INR"/>
    <n v="376"/>
    <s v="MUMBAI"/>
    <x v="4"/>
    <n v="400070"/>
    <s v="INDIA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DIA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DIA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DIA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DIA"/>
    <b v="0"/>
  </r>
  <r>
    <n v="25881"/>
    <s v="406-9511384-0899566"/>
    <n v="9511384"/>
    <x v="0"/>
    <x v="12"/>
    <x v="2"/>
    <d v="2022-07-06T00:00:00"/>
    <x v="5"/>
    <x v="0"/>
    <x v="2"/>
    <s v="SAR021"/>
    <x v="4"/>
    <s v="Free"/>
    <n v="1"/>
    <s v="INR"/>
    <n v="1299"/>
    <s v="DAMOH"/>
    <x v="14"/>
    <n v="470661"/>
    <s v="INDIA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DIA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DIA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DIA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DIA"/>
    <b v="0"/>
  </r>
  <r>
    <n v="25886"/>
    <s v="404-4545228-5718767"/>
    <n v="4545228"/>
    <x v="1"/>
    <x v="33"/>
    <x v="0"/>
    <d v="2022-07-06T00:00:00"/>
    <x v="5"/>
    <x v="0"/>
    <x v="2"/>
    <s v="J0003-SET-L"/>
    <x v="1"/>
    <s v="L"/>
    <n v="1"/>
    <s v="INR"/>
    <n v="696"/>
    <s v="MEERUT"/>
    <x v="13"/>
    <n v="250001"/>
    <s v="INDIA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DIA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DIA"/>
    <b v="0"/>
  </r>
  <r>
    <n v="25889"/>
    <s v="407-3137753-4989960"/>
    <n v="3137753"/>
    <x v="1"/>
    <x v="12"/>
    <x v="2"/>
    <d v="2022-07-06T00:00:00"/>
    <x v="5"/>
    <x v="0"/>
    <x v="2"/>
    <s v="J0013-SKD-M"/>
    <x v="1"/>
    <s v="M"/>
    <n v="1"/>
    <s v="INR"/>
    <n v="1099"/>
    <s v="GURUGRAM"/>
    <x v="1"/>
    <n v="122018"/>
    <s v="INDIA"/>
    <b v="0"/>
  </r>
  <r>
    <n v="25890"/>
    <s v="406-3030712-4057967"/>
    <n v="3030712"/>
    <x v="1"/>
    <x v="55"/>
    <x v="0"/>
    <d v="2022-07-06T00:00:00"/>
    <x v="5"/>
    <x v="0"/>
    <x v="2"/>
    <s v="J0143-SET-A-XXXL"/>
    <x v="1"/>
    <s v="3XL"/>
    <n v="1"/>
    <s v="INR"/>
    <n v="645"/>
    <s v="Ernakulam"/>
    <x v="7"/>
    <n v="682018"/>
    <s v="INDIA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DIA"/>
    <b v="0"/>
  </r>
  <r>
    <n v="25892"/>
    <s v="408-6653804-2850708"/>
    <n v="6653804"/>
    <x v="1"/>
    <x v="12"/>
    <x v="2"/>
    <d v="2022-07-06T00:00:00"/>
    <x v="5"/>
    <x v="0"/>
    <x v="0"/>
    <s v="SET198-KR-NP-A-XXL"/>
    <x v="1"/>
    <s v="XXL"/>
    <n v="1"/>
    <s v="INR"/>
    <n v="548"/>
    <s v="Pune"/>
    <x v="4"/>
    <n v="411015"/>
    <s v="INDIA"/>
    <b v="0"/>
  </r>
  <r>
    <n v="25893"/>
    <s v="408-1917409-8145909"/>
    <n v="1917409"/>
    <x v="0"/>
    <x v="41"/>
    <x v="0"/>
    <d v="2022-07-06T00:00:00"/>
    <x v="5"/>
    <x v="0"/>
    <x v="2"/>
    <s v="JNE3542-KR-S"/>
    <x v="0"/>
    <s v="S"/>
    <n v="1"/>
    <s v="INR"/>
    <n v="329"/>
    <s v="PALAKKAD"/>
    <x v="7"/>
    <n v="678014"/>
    <s v="INDIA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DIA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DIA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DIA"/>
    <b v="0"/>
  </r>
  <r>
    <n v="25897"/>
    <s v="405-8070044-9849966"/>
    <n v="8070044"/>
    <x v="0"/>
    <x v="16"/>
    <x v="0"/>
    <d v="2022-07-06T00:00:00"/>
    <x v="5"/>
    <x v="0"/>
    <x v="3"/>
    <s v="PJNE2100-KR-N-6XL"/>
    <x v="0"/>
    <s v="6XL"/>
    <n v="1"/>
    <s v="INR"/>
    <n v="764"/>
    <s v="BENGALURU"/>
    <x v="5"/>
    <n v="560078"/>
    <s v="INDIA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DIA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DIA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DIA"/>
    <b v="0"/>
  </r>
  <r>
    <n v="25901"/>
    <s v="406-0218439-1648374"/>
    <n v="218439"/>
    <x v="0"/>
    <x v="19"/>
    <x v="2"/>
    <d v="2022-07-06T00:00:00"/>
    <x v="5"/>
    <x v="0"/>
    <x v="2"/>
    <s v="JNE3739-KR-S"/>
    <x v="0"/>
    <s v="S"/>
    <n v="3"/>
    <s v="INR"/>
    <n v="1377"/>
    <s v="BENGALURU"/>
    <x v="5"/>
    <n v="560102"/>
    <s v="INDIA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DIA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DIA"/>
    <b v="0"/>
  </r>
  <r>
    <n v="25904"/>
    <s v="405-7147792-8869916"/>
    <n v="7147792"/>
    <x v="0"/>
    <x v="33"/>
    <x v="0"/>
    <d v="2022-07-06T00:00:00"/>
    <x v="5"/>
    <x v="0"/>
    <x v="0"/>
    <s v="JNE3778-KR-S"/>
    <x v="0"/>
    <s v="S"/>
    <n v="1"/>
    <s v="INR"/>
    <n v="459"/>
    <s v="HYDERABAD"/>
    <x v="9"/>
    <n v="500013"/>
    <s v="INDIA"/>
    <b v="0"/>
  </r>
  <r>
    <n v="25905"/>
    <s v="407-1059972-2968337"/>
    <n v="1059972"/>
    <x v="0"/>
    <x v="46"/>
    <x v="1"/>
    <d v="2022-07-06T00:00:00"/>
    <x v="5"/>
    <x v="0"/>
    <x v="2"/>
    <s v="JNE3634-KR-M"/>
    <x v="0"/>
    <s v="M"/>
    <n v="1"/>
    <s v="INR"/>
    <n v="521"/>
    <s v="NAVI MUMBAI"/>
    <x v="4"/>
    <n v="400614"/>
    <s v="INDIA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DIA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DIA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DIA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DIA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DIA"/>
    <b v="0"/>
  </r>
  <r>
    <n v="25911"/>
    <s v="408-7595150-6020309"/>
    <n v="7595150"/>
    <x v="0"/>
    <x v="57"/>
    <x v="1"/>
    <d v="2022-07-06T00:00:00"/>
    <x v="5"/>
    <x v="0"/>
    <x v="3"/>
    <s v="PJNE2100-KR-N-6XL"/>
    <x v="0"/>
    <s v="6XL"/>
    <n v="1"/>
    <s v="INR"/>
    <n v="728"/>
    <s v="BENGALURU"/>
    <x v="5"/>
    <n v="560016"/>
    <s v="INDIA"/>
    <b v="0"/>
  </r>
  <r>
    <n v="25912"/>
    <s v="407-8875750-4173951"/>
    <n v="8875750"/>
    <x v="1"/>
    <x v="32"/>
    <x v="0"/>
    <d v="2022-07-06T00:00:00"/>
    <x v="5"/>
    <x v="3"/>
    <x v="3"/>
    <s v="JNE3797-KR-L"/>
    <x v="2"/>
    <s v="L"/>
    <n v="1"/>
    <s v="INR"/>
    <n v="715"/>
    <s v="BENGALURU"/>
    <x v="5"/>
    <n v="560043"/>
    <s v="INDIA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DIA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DIA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DIA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DIA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DIA"/>
    <b v="0"/>
  </r>
  <r>
    <n v="25918"/>
    <s v="407-1268260-2748336"/>
    <n v="1268260"/>
    <x v="0"/>
    <x v="16"/>
    <x v="0"/>
    <d v="2022-07-06T00:00:00"/>
    <x v="5"/>
    <x v="0"/>
    <x v="0"/>
    <s v="J0352-KR-L"/>
    <x v="0"/>
    <s v="L"/>
    <n v="1"/>
    <s v="INR"/>
    <n v="666"/>
    <s v="NELLORE"/>
    <x v="6"/>
    <n v="524003"/>
    <s v="INDIA"/>
    <b v="0"/>
  </r>
  <r>
    <n v="25919"/>
    <s v="402-3536288-4501149"/>
    <n v="3536288"/>
    <x v="0"/>
    <x v="54"/>
    <x v="1"/>
    <d v="2022-07-06T00:00:00"/>
    <x v="5"/>
    <x v="0"/>
    <x v="3"/>
    <s v="SET393-KR-NP-XL"/>
    <x v="1"/>
    <s v="XL"/>
    <n v="1"/>
    <s v="INR"/>
    <n v="955"/>
    <s v="HYDERABAD"/>
    <x v="9"/>
    <n v="500018"/>
    <s v="INDIA"/>
    <b v="0"/>
  </r>
  <r>
    <n v="25920"/>
    <s v="406-4516846-7350756"/>
    <n v="4516846"/>
    <x v="0"/>
    <x v="42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DIA"/>
    <b v="0"/>
  </r>
  <r>
    <n v="25921"/>
    <s v="403-2125520-2597905"/>
    <n v="2125520"/>
    <x v="1"/>
    <x v="49"/>
    <x v="0"/>
    <d v="2022-07-06T00:00:00"/>
    <x v="5"/>
    <x v="0"/>
    <x v="2"/>
    <s v="J0006-SET-M"/>
    <x v="6"/>
    <s v="M"/>
    <n v="1"/>
    <s v="INR"/>
    <n v="845"/>
    <s v="NOIDA"/>
    <x v="13"/>
    <n v="201301"/>
    <s v="INDIA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DIA"/>
    <b v="0"/>
  </r>
  <r>
    <n v="25923"/>
    <s v="402-1029441-5050700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DIA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DIA"/>
    <b v="0"/>
  </r>
  <r>
    <n v="25925"/>
    <s v="171-2368533-3086763"/>
    <n v="2368533"/>
    <x v="0"/>
    <x v="49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DIA"/>
    <b v="0"/>
  </r>
  <r>
    <n v="25926"/>
    <s v="403-6525572-5949169"/>
    <n v="6525572"/>
    <x v="0"/>
    <x v="6"/>
    <x v="0"/>
    <d v="2022-07-06T00:00:00"/>
    <x v="5"/>
    <x v="0"/>
    <x v="3"/>
    <s v="JNE3633-KR-XXL"/>
    <x v="0"/>
    <s v="XXL"/>
    <n v="1"/>
    <s v="INR"/>
    <n v="459"/>
    <s v="PUNE"/>
    <x v="4"/>
    <n v="411060"/>
    <s v="INDIA"/>
    <b v="0"/>
  </r>
  <r>
    <n v="25927"/>
    <s v="404-7992604-3278739"/>
    <n v="7992604"/>
    <x v="1"/>
    <x v="26"/>
    <x v="1"/>
    <d v="2022-07-06T00:00:00"/>
    <x v="5"/>
    <x v="3"/>
    <x v="0"/>
    <s v="JNE3625-DR-L"/>
    <x v="2"/>
    <s v="L"/>
    <n v="1"/>
    <s v="INR"/>
    <n v="453"/>
    <s v="BENGALURU"/>
    <x v="5"/>
    <n v="560015"/>
    <s v="INDIA"/>
    <b v="0"/>
  </r>
  <r>
    <n v="25928"/>
    <s v="404-3896862-4665967"/>
    <n v="3896862"/>
    <x v="0"/>
    <x v="8"/>
    <x v="1"/>
    <d v="2022-07-06T00:00:00"/>
    <x v="5"/>
    <x v="0"/>
    <x v="2"/>
    <s v="JNE3643-TP-N-XXL"/>
    <x v="3"/>
    <s v="XXL"/>
    <n v="1"/>
    <s v="INR"/>
    <n v="259"/>
    <s v="MUMBAI"/>
    <x v="4"/>
    <n v="400018"/>
    <s v="INDIA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DIA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DIA"/>
    <b v="0"/>
  </r>
  <r>
    <n v="25931"/>
    <s v="171-3735648-4046717"/>
    <n v="3735648"/>
    <x v="1"/>
    <x v="16"/>
    <x v="0"/>
    <d v="2022-07-06T00:00:00"/>
    <x v="5"/>
    <x v="0"/>
    <x v="2"/>
    <s v="JNE3797-KR-A-M"/>
    <x v="2"/>
    <s v="M"/>
    <n v="1"/>
    <s v="INR"/>
    <n v="771"/>
    <s v="KALYAN"/>
    <x v="4"/>
    <n v="421306"/>
    <s v="INDIA"/>
    <b v="0"/>
  </r>
  <r>
    <n v="25932"/>
    <s v="407-2470717-5679528"/>
    <n v="2470717"/>
    <x v="0"/>
    <x v="44"/>
    <x v="1"/>
    <d v="2022-07-06T00:00:00"/>
    <x v="5"/>
    <x v="0"/>
    <x v="2"/>
    <s v="SET436-KR-NP-M"/>
    <x v="1"/>
    <s v="M"/>
    <n v="1"/>
    <s v="INR"/>
    <n v="1999"/>
    <s v="UDAIPUR"/>
    <x v="12"/>
    <n v="313001"/>
    <s v="INDIA"/>
    <b v="0"/>
  </r>
  <r>
    <n v="25933"/>
    <s v="403-0170268-9205151"/>
    <n v="170268"/>
    <x v="0"/>
    <x v="41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DIA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DIA"/>
    <b v="0"/>
  </r>
  <r>
    <n v="25935"/>
    <s v="402-8372074-4890733"/>
    <n v="8372074"/>
    <x v="0"/>
    <x v="44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DIA"/>
    <b v="0"/>
  </r>
  <r>
    <n v="25936"/>
    <s v="403-9159614-8167531"/>
    <n v="9159614"/>
    <x v="0"/>
    <x v="1"/>
    <x v="0"/>
    <d v="2022-07-06T00:00:00"/>
    <x v="5"/>
    <x v="0"/>
    <x v="1"/>
    <s v="JNE3790-KR-XXXL"/>
    <x v="0"/>
    <s v="3XL"/>
    <n v="1"/>
    <s v="INR"/>
    <n v="316"/>
    <s v="KRISHNAGIRI"/>
    <x v="3"/>
    <n v="635201"/>
    <s v="INDIA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DIA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DIA"/>
    <b v="0"/>
  </r>
  <r>
    <n v="25939"/>
    <s v="403-0328795-3256354"/>
    <n v="328795"/>
    <x v="1"/>
    <x v="32"/>
    <x v="0"/>
    <d v="2022-07-06T00:00:00"/>
    <x v="5"/>
    <x v="0"/>
    <x v="3"/>
    <s v="JNE3905-DR-L"/>
    <x v="2"/>
    <s v="L"/>
    <n v="1"/>
    <s v="INR"/>
    <n v="625"/>
    <s v="MUMBAI"/>
    <x v="4"/>
    <n v="400078"/>
    <s v="INDIA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DIA"/>
    <b v="0"/>
  </r>
  <r>
    <n v="25941"/>
    <s v="408-8833887-6858767"/>
    <n v="8833887"/>
    <x v="0"/>
    <x v="30"/>
    <x v="0"/>
    <d v="2022-07-06T00:00:00"/>
    <x v="5"/>
    <x v="1"/>
    <x v="2"/>
    <s v="JNE3543-KR-L"/>
    <x v="0"/>
    <s v="L"/>
    <n v="1"/>
    <s v="INR"/>
    <n v="365"/>
    <s v="THANE"/>
    <x v="4"/>
    <n v="400607"/>
    <s v="INDIA"/>
    <b v="0"/>
  </r>
  <r>
    <n v="25942"/>
    <s v="403-3489200-1095518"/>
    <n v="3489200"/>
    <x v="0"/>
    <x v="30"/>
    <x v="0"/>
    <d v="2022-07-06T00:00:00"/>
    <x v="5"/>
    <x v="0"/>
    <x v="0"/>
    <s v="J0003-SET-XXL"/>
    <x v="1"/>
    <s v="XXL"/>
    <n v="1"/>
    <s v="INR"/>
    <n v="655"/>
    <s v="KARWI"/>
    <x v="13"/>
    <n v="210205"/>
    <s v="INDIA"/>
    <b v="0"/>
  </r>
  <r>
    <n v="25943"/>
    <s v="406-7903909-3641952"/>
    <n v="7903909"/>
    <x v="1"/>
    <x v="32"/>
    <x v="0"/>
    <d v="2022-07-06T00:00:00"/>
    <x v="5"/>
    <x v="0"/>
    <x v="2"/>
    <s v="J0008-SKD-S"/>
    <x v="1"/>
    <s v="S"/>
    <n v="1"/>
    <s v="INR"/>
    <n v="1079"/>
    <s v="NEW DELHI"/>
    <x v="10"/>
    <n v="110026"/>
    <s v="INDIA"/>
    <b v="0"/>
  </r>
  <r>
    <n v="25944"/>
    <s v="403-4326876-4772332"/>
    <n v="4326876"/>
    <x v="0"/>
    <x v="6"/>
    <x v="0"/>
    <d v="2022-07-06T00:00:00"/>
    <x v="5"/>
    <x v="0"/>
    <x v="3"/>
    <s v="SET197-KR-NP-XXL"/>
    <x v="1"/>
    <s v="XXL"/>
    <n v="1"/>
    <s v="INR"/>
    <n v="759"/>
    <s v="vijayawada"/>
    <x v="6"/>
    <n v="521301"/>
    <s v="INDIA"/>
    <b v="0"/>
  </r>
  <r>
    <n v="25945"/>
    <s v="403-1984109-8695506"/>
    <n v="1984109"/>
    <x v="0"/>
    <x v="57"/>
    <x v="1"/>
    <d v="2022-07-06T00:00:00"/>
    <x v="5"/>
    <x v="0"/>
    <x v="2"/>
    <s v="JNE3640-TP-N-XL"/>
    <x v="3"/>
    <s v="XL"/>
    <n v="1"/>
    <s v="INR"/>
    <n v="693"/>
    <s v="JAMMU"/>
    <x v="28"/>
    <n v="180013"/>
    <s v="INDIA"/>
    <b v="0"/>
  </r>
  <r>
    <n v="25946"/>
    <s v="404-2344455-5618725"/>
    <n v="2344455"/>
    <x v="0"/>
    <x v="21"/>
    <x v="1"/>
    <d v="2022-07-06T00:00:00"/>
    <x v="5"/>
    <x v="0"/>
    <x v="1"/>
    <s v="JNE3781-KR-XS"/>
    <x v="0"/>
    <s v="XS"/>
    <n v="1"/>
    <s v="INR"/>
    <n v="427"/>
    <s v="HYDERABAD"/>
    <x v="9"/>
    <n v="500002"/>
    <s v="INDIA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DIA"/>
    <b v="0"/>
  </r>
  <r>
    <n v="25948"/>
    <s v="171-0135548-9286777"/>
    <n v="135548"/>
    <x v="1"/>
    <x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DIA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DIA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DIA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DIA"/>
    <b v="0"/>
  </r>
  <r>
    <n v="25952"/>
    <s v="171-8440985-5054704"/>
    <n v="8440985"/>
    <x v="0"/>
    <x v="4"/>
    <x v="1"/>
    <d v="2022-07-06T00:00:00"/>
    <x v="5"/>
    <x v="0"/>
    <x v="1"/>
    <s v="SET265-KR-NP-L"/>
    <x v="1"/>
    <s v="L"/>
    <n v="1"/>
    <s v="INR"/>
    <n v="888"/>
    <s v="CHENNAI"/>
    <x v="3"/>
    <n v="600082"/>
    <s v="INDIA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DIA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DIA"/>
    <b v="0"/>
  </r>
  <r>
    <n v="25955"/>
    <s v="403-2727434-6465139"/>
    <n v="2727434"/>
    <x v="0"/>
    <x v="41"/>
    <x v="0"/>
    <d v="2022-07-06T00:00:00"/>
    <x v="5"/>
    <x v="1"/>
    <x v="2"/>
    <s v="JNE3373-KR-M"/>
    <x v="0"/>
    <s v="M"/>
    <n v="1"/>
    <s v="INR"/>
    <n v="364"/>
    <s v="VADODARA"/>
    <x v="17"/>
    <n v="390024"/>
    <s v="INDIA"/>
    <b v="0"/>
  </r>
  <r>
    <n v="25956"/>
    <s v="171-7885912-2761963"/>
    <n v="7885912"/>
    <x v="1"/>
    <x v="34"/>
    <x v="0"/>
    <d v="2022-07-06T00:00:00"/>
    <x v="5"/>
    <x v="3"/>
    <x v="6"/>
    <s v="JNE3797-KR-S"/>
    <x v="2"/>
    <s v="S"/>
    <n v="1"/>
    <s v="INR"/>
    <n v="735"/>
    <s v="BENGALURU"/>
    <x v="5"/>
    <n v="560064"/>
    <s v="INDIA"/>
    <b v="0"/>
  </r>
  <r>
    <n v="25957"/>
    <s v="403-6260277-9649919"/>
    <n v="6260277"/>
    <x v="0"/>
    <x v="34"/>
    <x v="0"/>
    <d v="2022-07-06T00:00:00"/>
    <x v="5"/>
    <x v="0"/>
    <x v="2"/>
    <s v="SET310-KR-NP-M"/>
    <x v="1"/>
    <s v="M"/>
    <n v="1"/>
    <s v="INR"/>
    <n v="999"/>
    <s v="KALYAN"/>
    <x v="4"/>
    <n v="421204"/>
    <s v="INDIA"/>
    <b v="0"/>
  </r>
  <r>
    <n v="25958"/>
    <s v="408-0747201-2715513"/>
    <n v="747201"/>
    <x v="1"/>
    <x v="30"/>
    <x v="0"/>
    <d v="2022-07-06T00:00:00"/>
    <x v="5"/>
    <x v="3"/>
    <x v="0"/>
    <s v="J0005-DR-XXL"/>
    <x v="2"/>
    <s v="XXL"/>
    <n v="1"/>
    <s v="INR"/>
    <n v="1249"/>
    <s v="PILKHUWA"/>
    <x v="13"/>
    <n v="245304"/>
    <s v="INDIA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DIA"/>
    <b v="0"/>
  </r>
  <r>
    <n v="25960"/>
    <s v="171-7501567-2561114"/>
    <n v="7501567"/>
    <x v="0"/>
    <x v="22"/>
    <x v="0"/>
    <d v="2022-07-06T00:00:00"/>
    <x v="5"/>
    <x v="0"/>
    <x v="6"/>
    <s v="JNE3405-KR-M"/>
    <x v="0"/>
    <s v="M"/>
    <n v="1"/>
    <s v="INR"/>
    <n v="435"/>
    <s v="BENGALURU"/>
    <x v="5"/>
    <n v="560078"/>
    <s v="INDIA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DIA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DIA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DIA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DIA"/>
    <b v="0"/>
  </r>
  <r>
    <n v="25965"/>
    <s v="404-8595991-8081962"/>
    <n v="8595991"/>
    <x v="0"/>
    <x v="33"/>
    <x v="0"/>
    <d v="2022-07-06T00:00:00"/>
    <x v="5"/>
    <x v="0"/>
    <x v="1"/>
    <s v="SET270-KR-PP-L"/>
    <x v="1"/>
    <s v="L"/>
    <n v="1"/>
    <s v="INR"/>
    <n v="563"/>
    <s v="Tinsukia"/>
    <x v="8"/>
    <n v="786189"/>
    <s v="INDIA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DIA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DIA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DIA"/>
    <b v="0"/>
  </r>
  <r>
    <n v="25969"/>
    <s v="171-6977596-5868359"/>
    <n v="6977596"/>
    <x v="1"/>
    <x v="33"/>
    <x v="0"/>
    <d v="2022-07-06T00:00:00"/>
    <x v="5"/>
    <x v="0"/>
    <x v="2"/>
    <s v="JNE3861-DR-XXL"/>
    <x v="2"/>
    <s v="XXL"/>
    <n v="1"/>
    <s v="INR"/>
    <n v="791"/>
    <s v="KHAMMAM"/>
    <x v="9"/>
    <n v="507002"/>
    <s v="INDIA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DIA"/>
    <b v="0"/>
  </r>
  <r>
    <n v="25971"/>
    <s v="407-8990810-4340304"/>
    <n v="8990810"/>
    <x v="1"/>
    <x v="34"/>
    <x v="0"/>
    <d v="2022-07-06T00:00:00"/>
    <x v="5"/>
    <x v="0"/>
    <x v="3"/>
    <s v="JNE3798-KR-M"/>
    <x v="2"/>
    <s v="M"/>
    <n v="1"/>
    <s v="INR"/>
    <n v="715"/>
    <s v="kolkata"/>
    <x v="2"/>
    <n v="700059"/>
    <s v="INDIA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DIA"/>
    <b v="0"/>
  </r>
  <r>
    <n v="25973"/>
    <s v="171-6421340-4923540"/>
    <n v="6421340"/>
    <x v="0"/>
    <x v="42"/>
    <x v="1"/>
    <d v="2022-07-06T00:00:00"/>
    <x v="5"/>
    <x v="0"/>
    <x v="3"/>
    <s v="JNE3802-KR-L"/>
    <x v="0"/>
    <s v="L"/>
    <n v="1"/>
    <s v="INR"/>
    <n v="459"/>
    <s v="THANJAVUR"/>
    <x v="3"/>
    <n v="613001"/>
    <s v="INDIA"/>
    <b v="0"/>
  </r>
  <r>
    <n v="25974"/>
    <s v="171-1311872-8013120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DIA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DIA"/>
    <b v="0"/>
  </r>
  <r>
    <n v="25976"/>
    <s v="406-8770616-6263544"/>
    <n v="8770616"/>
    <x v="1"/>
    <x v="16"/>
    <x v="0"/>
    <d v="2022-07-06T00:00:00"/>
    <x v="5"/>
    <x v="0"/>
    <x v="0"/>
    <s v="J0379-SKD-XXXL"/>
    <x v="1"/>
    <s v="3XL"/>
    <n v="1"/>
    <s v="INR"/>
    <n v="1369"/>
    <s v="HOJAI"/>
    <x v="8"/>
    <n v="782435"/>
    <s v="INDIA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DIA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DIA"/>
    <b v="0"/>
  </r>
  <r>
    <n v="25979"/>
    <s v="406-0293509-3792309"/>
    <n v="293509"/>
    <x v="1"/>
    <x v="30"/>
    <x v="0"/>
    <d v="2022-07-06T00:00:00"/>
    <x v="5"/>
    <x v="0"/>
    <x v="2"/>
    <s v="JNE3800-KR-A-XL"/>
    <x v="2"/>
    <s v="XL"/>
    <n v="1"/>
    <s v="INR"/>
    <n v="725"/>
    <s v="hyderabad"/>
    <x v="9"/>
    <n v="500081"/>
    <s v="INDIA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DIA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DIA"/>
    <b v="0"/>
  </r>
  <r>
    <n v="25982"/>
    <s v="402-7416373-2089165"/>
    <n v="7416373"/>
    <x v="0"/>
    <x v="3"/>
    <x v="0"/>
    <d v="2022-07-06T00:00:00"/>
    <x v="5"/>
    <x v="0"/>
    <x v="2"/>
    <s v="SET366-KR-NP-XXL"/>
    <x v="1"/>
    <s v="XXL"/>
    <n v="1"/>
    <s v="INR"/>
    <n v="1130"/>
    <s v="NOIDA"/>
    <x v="13"/>
    <n v="201301"/>
    <s v="INDIA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DIA"/>
    <b v="0"/>
  </r>
  <r>
    <n v="25984"/>
    <s v="406-9867621-8319509"/>
    <n v="9867621"/>
    <x v="0"/>
    <x v="10"/>
    <x v="1"/>
    <d v="2022-07-06T00:00:00"/>
    <x v="5"/>
    <x v="0"/>
    <x v="2"/>
    <s v="JNE3801-KR-XXL"/>
    <x v="0"/>
    <s v="XXL"/>
    <n v="1"/>
    <s v="INR"/>
    <n v="735"/>
    <s v="MUMBAI"/>
    <x v="4"/>
    <n v="400078"/>
    <s v="INDIA"/>
    <b v="0"/>
  </r>
  <r>
    <n v="25985"/>
    <s v="406-0196617-6391501"/>
    <n v="196617"/>
    <x v="1"/>
    <x v="32"/>
    <x v="0"/>
    <d v="2022-07-06T00:00:00"/>
    <x v="5"/>
    <x v="0"/>
    <x v="2"/>
    <s v="JNE3800-KR-XL"/>
    <x v="2"/>
    <s v="XL"/>
    <n v="1"/>
    <s v="INR"/>
    <n v="724"/>
    <s v="BENGALURU"/>
    <x v="5"/>
    <n v="560048"/>
    <s v="INDIA"/>
    <b v="0"/>
  </r>
  <r>
    <n v="25986"/>
    <s v="408-0218050-6791545"/>
    <n v="218050"/>
    <x v="1"/>
    <x v="49"/>
    <x v="0"/>
    <d v="2022-07-06T00:00:00"/>
    <x v="5"/>
    <x v="0"/>
    <x v="5"/>
    <s v="SET273-KR-NP-XS"/>
    <x v="1"/>
    <s v="XS"/>
    <n v="1"/>
    <s v="INR"/>
    <n v="612"/>
    <s v="VARANGAON"/>
    <x v="4"/>
    <n v="425308"/>
    <s v="INDIA"/>
    <b v="0"/>
  </r>
  <r>
    <n v="25987"/>
    <s v="408-3301227-6361932"/>
    <n v="3301227"/>
    <x v="1"/>
    <x v="48"/>
    <x v="1"/>
    <d v="2022-07-06T00:00:00"/>
    <x v="5"/>
    <x v="0"/>
    <x v="4"/>
    <s v="SET347-KR-NP-XXXL"/>
    <x v="1"/>
    <s v="3XL"/>
    <n v="1"/>
    <s v="INR"/>
    <n v="791"/>
    <s v="MUMBAI"/>
    <x v="4"/>
    <n v="400067"/>
    <s v="INDIA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DIA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DIA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DIA"/>
    <b v="0"/>
  </r>
  <r>
    <n v="25991"/>
    <s v="408-6019724-0600300"/>
    <n v="6019724"/>
    <x v="1"/>
    <x v="53"/>
    <x v="0"/>
    <d v="2022-07-06T00:00:00"/>
    <x v="5"/>
    <x v="3"/>
    <x v="5"/>
    <s v="JNE3797-KR-XXXL"/>
    <x v="2"/>
    <s v="3XL"/>
    <n v="1"/>
    <s v="INR"/>
    <n v="771"/>
    <s v="BENGALURU"/>
    <x v="5"/>
    <n v="560016"/>
    <s v="INDIA"/>
    <b v="0"/>
  </r>
  <r>
    <n v="25992"/>
    <s v="403-4974307-3314755"/>
    <n v="4974307"/>
    <x v="1"/>
    <x v="41"/>
    <x v="0"/>
    <d v="2022-07-06T00:00:00"/>
    <x v="5"/>
    <x v="0"/>
    <x v="2"/>
    <s v="SET331-KR-NP-XS"/>
    <x v="1"/>
    <s v="XS"/>
    <n v="1"/>
    <s v="INR"/>
    <n v="589"/>
    <s v="CHENNAI"/>
    <x v="3"/>
    <n v="600028"/>
    <s v="INDIA"/>
    <b v="0"/>
  </r>
  <r>
    <n v="25993"/>
    <s v="171-4556614-7840369"/>
    <n v="4556614"/>
    <x v="0"/>
    <x v="8"/>
    <x v="1"/>
    <d v="2022-07-06T00:00:00"/>
    <x v="5"/>
    <x v="3"/>
    <x v="0"/>
    <s v="JNE3506-KR-XXXL"/>
    <x v="0"/>
    <s v="3XL"/>
    <n v="1"/>
    <s v="INR"/>
    <n v="635"/>
    <s v="BENGALURU"/>
    <x v="5"/>
    <n v="560038"/>
    <s v="INDIA"/>
    <b v="0"/>
  </r>
  <r>
    <n v="25994"/>
    <s v="406-4345980-6149130"/>
    <n v="4345980"/>
    <x v="0"/>
    <x v="34"/>
    <x v="0"/>
    <d v="2022-07-06T00:00:00"/>
    <x v="5"/>
    <x v="0"/>
    <x v="0"/>
    <s v="JNE3364-KR-1051-A-L"/>
    <x v="0"/>
    <s v="L"/>
    <n v="1"/>
    <s v="INR"/>
    <n v="376"/>
    <s v="DEHRADUN"/>
    <x v="15"/>
    <n v="248001"/>
    <s v="INDIA"/>
    <b v="0"/>
  </r>
  <r>
    <n v="25995"/>
    <s v="403-7389447-9604310"/>
    <n v="7389447"/>
    <x v="0"/>
    <x v="3"/>
    <x v="0"/>
    <d v="2022-07-06T00:00:00"/>
    <x v="5"/>
    <x v="2"/>
    <x v="2"/>
    <s v="SET293-KR-NP-XL"/>
    <x v="1"/>
    <s v="XL"/>
    <n v="1"/>
    <s v="INR"/>
    <n v="692"/>
    <s v="NEW DELHI"/>
    <x v="10"/>
    <n v="110019"/>
    <s v="INDIA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DIA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DIA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DIA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DIA"/>
    <b v="0"/>
  </r>
  <r>
    <n v="26000"/>
    <s v="171-2305956-1339516"/>
    <n v="2305956"/>
    <x v="0"/>
    <x v="32"/>
    <x v="0"/>
    <d v="2022-07-06T00:00:00"/>
    <x v="5"/>
    <x v="0"/>
    <x v="2"/>
    <s v="SET357-KR-NP-M"/>
    <x v="1"/>
    <s v="M"/>
    <n v="1"/>
    <s v="INR"/>
    <n v="771"/>
    <s v="JAIPUR"/>
    <x v="12"/>
    <n v="302017"/>
    <s v="INDIA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DIA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DIA"/>
    <b v="0"/>
  </r>
  <r>
    <n v="26003"/>
    <s v="407-3856838-4927523"/>
    <n v="3856838"/>
    <x v="0"/>
    <x v="19"/>
    <x v="2"/>
    <d v="2022-07-06T00:00:00"/>
    <x v="5"/>
    <x v="3"/>
    <x v="2"/>
    <s v="NW034-TP-PJ-XL"/>
    <x v="1"/>
    <s v="XL"/>
    <n v="1"/>
    <s v="INR"/>
    <n v="595"/>
    <s v="PATIALA"/>
    <x v="0"/>
    <n v="147001"/>
    <s v="INDIA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DIA"/>
    <b v="0"/>
  </r>
  <r>
    <n v="26005"/>
    <s v="406-9423965-2430722"/>
    <n v="9423965"/>
    <x v="1"/>
    <x v="4"/>
    <x v="1"/>
    <d v="2022-07-06T00:00:00"/>
    <x v="5"/>
    <x v="3"/>
    <x v="0"/>
    <s v="JNE3800-KR-A-M"/>
    <x v="2"/>
    <s v="M"/>
    <n v="1"/>
    <s v="INR"/>
    <n v="771"/>
    <s v="BENGALURU"/>
    <x v="5"/>
    <n v="560061"/>
    <s v="INDIA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DIA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DIA"/>
    <b v="0"/>
  </r>
  <r>
    <n v="26008"/>
    <s v="403-4807162-7779551"/>
    <n v="4807162"/>
    <x v="0"/>
    <x v="52"/>
    <x v="1"/>
    <d v="2022-07-06T00:00:00"/>
    <x v="5"/>
    <x v="0"/>
    <x v="2"/>
    <s v="JNE3784-KR-M"/>
    <x v="0"/>
    <s v="M"/>
    <n v="1"/>
    <s v="INR"/>
    <n v="458"/>
    <s v="BENGALURU"/>
    <x v="5"/>
    <n v="560100"/>
    <s v="INDIA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DIA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DIA"/>
    <b v="0"/>
  </r>
  <r>
    <n v="26011"/>
    <s v="408-8414294-3273904"/>
    <n v="8414294"/>
    <x v="0"/>
    <x v="19"/>
    <x v="2"/>
    <d v="2022-07-06T00:00:00"/>
    <x v="5"/>
    <x v="0"/>
    <x v="0"/>
    <s v="J0003-SET-XXL"/>
    <x v="1"/>
    <s v="XXL"/>
    <n v="1"/>
    <s v="INR"/>
    <n v="696"/>
    <s v="PATNA"/>
    <x v="20"/>
    <n v="800008"/>
    <s v="INDIA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DIA"/>
    <b v="0"/>
  </r>
  <r>
    <n v="26013"/>
    <s v="403-0731897-7191528"/>
    <n v="731897"/>
    <x v="0"/>
    <x v="3"/>
    <x v="0"/>
    <d v="2022-07-06T00:00:00"/>
    <x v="5"/>
    <x v="0"/>
    <x v="0"/>
    <s v="SET324-KR-NP-M"/>
    <x v="1"/>
    <s v="M"/>
    <n v="1"/>
    <s v="INR"/>
    <n v="635"/>
    <s v="PALACOLE"/>
    <x v="6"/>
    <n v="534260"/>
    <s v="INDIA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DIA"/>
    <b v="0"/>
  </r>
  <r>
    <n v="26015"/>
    <s v="171-3851872-2811548"/>
    <n v="3851872"/>
    <x v="0"/>
    <x v="33"/>
    <x v="0"/>
    <d v="2022-07-06T00:00:00"/>
    <x v="5"/>
    <x v="0"/>
    <x v="3"/>
    <s v="JNE2270-KR-487-A-M"/>
    <x v="0"/>
    <s v="M"/>
    <n v="1"/>
    <s v="INR"/>
    <n v="518"/>
    <s v="NEW DELHI"/>
    <x v="10"/>
    <n v="110015"/>
    <s v="INDIA"/>
    <b v="0"/>
  </r>
  <r>
    <n v="26016"/>
    <s v="402-0335523-7257120"/>
    <n v="335523"/>
    <x v="1"/>
    <x v="54"/>
    <x v="1"/>
    <d v="2022-07-06T00:00:00"/>
    <x v="5"/>
    <x v="3"/>
    <x v="2"/>
    <s v="JNE3797-KR-L"/>
    <x v="2"/>
    <s v="L"/>
    <n v="1"/>
    <s v="INR"/>
    <n v="735"/>
    <s v="BAGALKOT"/>
    <x v="5"/>
    <n v="587101"/>
    <s v="INDIA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DIA"/>
    <b v="0"/>
  </r>
  <r>
    <n v="26018"/>
    <s v="408-9298126-8982746"/>
    <n v="9298126"/>
    <x v="1"/>
    <x v="1"/>
    <x v="0"/>
    <d v="2022-07-06T00:00:00"/>
    <x v="5"/>
    <x v="0"/>
    <x v="2"/>
    <s v="JNE3710-DR-L"/>
    <x v="2"/>
    <s v="L"/>
    <n v="1"/>
    <s v="INR"/>
    <n v="690"/>
    <s v="NEW DELHI"/>
    <x v="10"/>
    <n v="110070"/>
    <s v="INDIA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DIA"/>
    <b v="0"/>
  </r>
  <r>
    <n v="26020"/>
    <s v="406-4881695-5023520"/>
    <n v="4881695"/>
    <x v="0"/>
    <x v="33"/>
    <x v="0"/>
    <d v="2022-07-06T00:00:00"/>
    <x v="5"/>
    <x v="0"/>
    <x v="3"/>
    <s v="JNE3399-KR-L"/>
    <x v="0"/>
    <s v="L"/>
    <n v="1"/>
    <s v="INR"/>
    <n v="435"/>
    <s v="BENGALURU"/>
    <x v="5"/>
    <n v="560025"/>
    <s v="INDIA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DIA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DIA"/>
    <b v="0"/>
  </r>
  <r>
    <n v="26023"/>
    <s v="408-3174704-4397902"/>
    <n v="3174704"/>
    <x v="0"/>
    <x v="12"/>
    <x v="2"/>
    <d v="2022-07-06T00:00:00"/>
    <x v="5"/>
    <x v="0"/>
    <x v="2"/>
    <s v="JNE3510-KR-XXL"/>
    <x v="0"/>
    <s v="XXL"/>
    <n v="1"/>
    <s v="INR"/>
    <n v="442"/>
    <s v="MUMBAI"/>
    <x v="4"/>
    <n v="400086"/>
    <s v="INDIA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DIA"/>
    <b v="0"/>
  </r>
  <r>
    <n v="26025"/>
    <s v="408-6202148-8166714"/>
    <n v="6202148"/>
    <x v="0"/>
    <x v="32"/>
    <x v="0"/>
    <d v="2022-07-06T00:00:00"/>
    <x v="5"/>
    <x v="0"/>
    <x v="3"/>
    <s v="SAR017"/>
    <x v="4"/>
    <s v="Free"/>
    <n v="1"/>
    <s v="INR"/>
    <n v="435"/>
    <s v="HUBBALLI"/>
    <x v="5"/>
    <n v="580023"/>
    <s v="INDIA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DIA"/>
    <b v="0"/>
  </r>
  <r>
    <n v="26027"/>
    <s v="171-3272488-8900306"/>
    <n v="3272488"/>
    <x v="0"/>
    <x v="54"/>
    <x v="1"/>
    <d v="2022-07-06T00:00:00"/>
    <x v="5"/>
    <x v="3"/>
    <x v="0"/>
    <s v="SET374-KR-NP-XXXL"/>
    <x v="1"/>
    <s v="3XL"/>
    <n v="1"/>
    <s v="INR"/>
    <n v="589"/>
    <s v="HASSAN"/>
    <x v="5"/>
    <n v="573201"/>
    <s v="INDIA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DIA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DIA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DIA"/>
    <b v="0"/>
  </r>
  <r>
    <n v="26031"/>
    <s v="406-0280081-6395579"/>
    <n v="280081"/>
    <x v="0"/>
    <x v="2"/>
    <x v="1"/>
    <d v="2022-07-06T00:00:00"/>
    <x v="5"/>
    <x v="0"/>
    <x v="2"/>
    <s v="JNE3463-KR-M"/>
    <x v="0"/>
    <s v="M"/>
    <n v="1"/>
    <s v="INR"/>
    <n v="550"/>
    <s v="Kakkanad"/>
    <x v="7"/>
    <n v="682030"/>
    <s v="INDIA"/>
    <b v="0"/>
  </r>
  <r>
    <n v="26032"/>
    <s v="171-8768289-2927530"/>
    <n v="8768289"/>
    <x v="1"/>
    <x v="7"/>
    <x v="1"/>
    <d v="2022-07-06T00:00:00"/>
    <x v="5"/>
    <x v="0"/>
    <x v="0"/>
    <s v="SET145-KR-NP-L"/>
    <x v="1"/>
    <s v="L"/>
    <n v="1"/>
    <s v="INR"/>
    <n v="774"/>
    <s v="HYDERABAD"/>
    <x v="9"/>
    <n v="500010"/>
    <s v="INDIA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DIA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DIA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DIA"/>
    <b v="0"/>
  </r>
  <r>
    <n v="26036"/>
    <s v="405-9612692-7477920"/>
    <n v="9612692"/>
    <x v="0"/>
    <x v="60"/>
    <x v="0"/>
    <d v="2022-07-06T00:00:00"/>
    <x v="5"/>
    <x v="0"/>
    <x v="0"/>
    <s v="JNE3795-KR-S"/>
    <x v="0"/>
    <s v="S"/>
    <n v="1"/>
    <s v="INR"/>
    <n v="499"/>
    <s v="Madurai"/>
    <x v="3"/>
    <n v="625009"/>
    <s v="INDIA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DIA"/>
    <b v="1"/>
  </r>
  <r>
    <n v="26038"/>
    <s v="408-0081973-4610753"/>
    <n v="81973"/>
    <x v="0"/>
    <x v="58"/>
    <x v="1"/>
    <d v="2022-07-06T00:00:00"/>
    <x v="5"/>
    <x v="0"/>
    <x v="2"/>
    <s v="SET291-KR-PP-M"/>
    <x v="1"/>
    <s v="M"/>
    <n v="1"/>
    <s v="INR"/>
    <n v="569"/>
    <s v="Bathinda"/>
    <x v="0"/>
    <n v="151001"/>
    <s v="INDIA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DIA"/>
    <b v="0"/>
  </r>
  <r>
    <n v="26040"/>
    <s v="171-4349250-1647519"/>
    <n v="4349250"/>
    <x v="1"/>
    <x v="32"/>
    <x v="0"/>
    <d v="2022-07-06T00:00:00"/>
    <x v="5"/>
    <x v="0"/>
    <x v="5"/>
    <s v="SET291-KR-PP-M"/>
    <x v="1"/>
    <s v="M"/>
    <n v="1"/>
    <s v="INR"/>
    <n v="563"/>
    <s v="GURUGRAM"/>
    <x v="1"/>
    <n v="122505"/>
    <s v="INDIA"/>
    <b v="0"/>
  </r>
  <r>
    <n v="26041"/>
    <s v="407-4544809-8523536"/>
    <n v="4544809"/>
    <x v="1"/>
    <x v="16"/>
    <x v="0"/>
    <d v="2022-07-06T00:00:00"/>
    <x v="5"/>
    <x v="0"/>
    <x v="0"/>
    <s v="J0005-DR-S"/>
    <x v="2"/>
    <s v="S"/>
    <n v="1"/>
    <s v="INR"/>
    <n v="1249"/>
    <s v="BENGALURU"/>
    <x v="5"/>
    <n v="560037"/>
    <s v="INDIA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DIA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DIA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DIA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DIA"/>
    <b v="0"/>
  </r>
  <r>
    <n v="26046"/>
    <s v="406-5405700-3985129"/>
    <n v="5405700"/>
    <x v="0"/>
    <x v="33"/>
    <x v="0"/>
    <d v="2022-07-06T00:00:00"/>
    <x v="5"/>
    <x v="0"/>
    <x v="2"/>
    <s v="SET183-KR-DH-XL"/>
    <x v="1"/>
    <s v="XL"/>
    <n v="1"/>
    <s v="INR"/>
    <n v="759"/>
    <s v="LUCKNOW"/>
    <x v="13"/>
    <n v="226010"/>
    <s v="INDIA"/>
    <b v="0"/>
  </r>
  <r>
    <n v="26047"/>
    <s v="408-3771800-4035561"/>
    <n v="3771800"/>
    <x v="1"/>
    <x v="49"/>
    <x v="0"/>
    <d v="2022-07-06T00:00:00"/>
    <x v="5"/>
    <x v="3"/>
    <x v="3"/>
    <s v="JNE3800-KR-A-L"/>
    <x v="2"/>
    <s v="L"/>
    <n v="1"/>
    <s v="INR"/>
    <n v="735"/>
    <s v="BANGALORE"/>
    <x v="5"/>
    <n v="560035"/>
    <s v="INDIA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DIA"/>
    <b v="0"/>
  </r>
  <r>
    <n v="26049"/>
    <s v="405-2139286-0256331"/>
    <n v="2139286"/>
    <x v="0"/>
    <x v="7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DIA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DIA"/>
    <b v="0"/>
  </r>
  <r>
    <n v="26051"/>
    <s v="408-0091009-3755505"/>
    <n v="91009"/>
    <x v="0"/>
    <x v="21"/>
    <x v="1"/>
    <d v="2022-07-06T00:00:00"/>
    <x v="5"/>
    <x v="0"/>
    <x v="2"/>
    <s v="MEN5004-KR-M"/>
    <x v="0"/>
    <s v="M"/>
    <n v="1"/>
    <s v="INR"/>
    <n v="709"/>
    <s v="MUNDRA"/>
    <x v="17"/>
    <n v="370435"/>
    <s v="INDIA"/>
    <b v="0"/>
  </r>
  <r>
    <n v="26052"/>
    <s v="403-2093339-5734720"/>
    <n v="2093339"/>
    <x v="1"/>
    <x v="12"/>
    <x v="2"/>
    <d v="2022-07-06T00:00:00"/>
    <x v="5"/>
    <x v="0"/>
    <x v="2"/>
    <s v="SET305-KR-DPT-L"/>
    <x v="1"/>
    <s v="L"/>
    <n v="1"/>
    <s v="INR"/>
    <n v="939"/>
    <s v="ALLAHABAD"/>
    <x v="13"/>
    <n v="211003"/>
    <s v="INDIA"/>
    <b v="0"/>
  </r>
  <r>
    <n v="26053"/>
    <s v="171-8539254-5098719"/>
    <n v="8539254"/>
    <x v="1"/>
    <x v="10"/>
    <x v="1"/>
    <d v="2022-07-06T00:00:00"/>
    <x v="5"/>
    <x v="0"/>
    <x v="4"/>
    <s v="JNE3800-KR-S"/>
    <x v="2"/>
    <s v="S"/>
    <n v="1"/>
    <s v="INR"/>
    <n v="735"/>
    <s v="PIMPRI CHINCHWAD"/>
    <x v="4"/>
    <n v="411017"/>
    <s v="INDIA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DIA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DIA"/>
    <b v="0"/>
  </r>
  <r>
    <n v="26056"/>
    <s v="403-0636358-4999510"/>
    <n v="636358"/>
    <x v="0"/>
    <x v="21"/>
    <x v="1"/>
    <d v="2022-07-06T00:00:00"/>
    <x v="5"/>
    <x v="0"/>
    <x v="3"/>
    <s v="JNE3865-TP-XXXL"/>
    <x v="3"/>
    <s v="3XL"/>
    <n v="1"/>
    <s v="INR"/>
    <n v="599"/>
    <s v="JALANDHAR"/>
    <x v="0"/>
    <n v="144003"/>
    <s v="INDIA"/>
    <b v="0"/>
  </r>
  <r>
    <n v="26057"/>
    <s v="403-5640849-1476365"/>
    <n v="5640849"/>
    <x v="0"/>
    <x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DIA"/>
    <b v="0"/>
  </r>
  <r>
    <n v="26058"/>
    <s v="171-9623457-4177937"/>
    <n v="9623457"/>
    <x v="1"/>
    <x v="30"/>
    <x v="0"/>
    <d v="2022-07-06T00:00:00"/>
    <x v="5"/>
    <x v="0"/>
    <x v="3"/>
    <s v="JNE3797-KR-XL"/>
    <x v="2"/>
    <s v="XL"/>
    <n v="1"/>
    <s v="INR"/>
    <n v="735"/>
    <s v="LUCKNOW"/>
    <x v="13"/>
    <n v="226010"/>
    <s v="INDIA"/>
    <b v="0"/>
  </r>
  <r>
    <n v="26059"/>
    <s v="405-8682495-8491555"/>
    <n v="8682495"/>
    <x v="0"/>
    <x v="6"/>
    <x v="0"/>
    <d v="2022-07-06T00:00:00"/>
    <x v="5"/>
    <x v="0"/>
    <x v="0"/>
    <s v="JNE3784-KR-XL"/>
    <x v="0"/>
    <s v="XL"/>
    <n v="1"/>
    <s v="INR"/>
    <n v="496"/>
    <s v="FARIDABAD"/>
    <x v="1"/>
    <n v="121002"/>
    <s v="INDIA"/>
    <b v="0"/>
  </r>
  <r>
    <n v="26060"/>
    <s v="407-8824245-4119518"/>
    <n v="8824245"/>
    <x v="0"/>
    <x v="32"/>
    <x v="0"/>
    <d v="2022-07-06T00:00:00"/>
    <x v="5"/>
    <x v="0"/>
    <x v="0"/>
    <s v="JNE3741-KR-L"/>
    <x v="0"/>
    <s v="L"/>
    <n v="1"/>
    <s v="INR"/>
    <n v="459"/>
    <s v="CHENNAI"/>
    <x v="3"/>
    <n v="600116"/>
    <s v="INDIA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DIA"/>
    <b v="0"/>
  </r>
  <r>
    <n v="26062"/>
    <s v="402-7956902-7388305"/>
    <n v="7956902"/>
    <x v="0"/>
    <x v="55"/>
    <x v="0"/>
    <d v="2022-07-06T00:00:00"/>
    <x v="5"/>
    <x v="0"/>
    <x v="2"/>
    <s v="J0344-TP-M"/>
    <x v="3"/>
    <s v="M"/>
    <n v="1"/>
    <s v="INR"/>
    <n v="574"/>
    <s v="MUMBAI"/>
    <x v="4"/>
    <n v="400012"/>
    <s v="INDIA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DIA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DIA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DIA"/>
    <b v="0"/>
  </r>
  <r>
    <n v="26066"/>
    <s v="407-8005789-4281169"/>
    <n v="8005789"/>
    <x v="0"/>
    <x v="42"/>
    <x v="1"/>
    <d v="2022-07-06T00:00:00"/>
    <x v="5"/>
    <x v="2"/>
    <x v="2"/>
    <s v="SAR007"/>
    <x v="4"/>
    <s v="Free"/>
    <n v="1"/>
    <s v="INR"/>
    <n v="333"/>
    <s v="NORTH GOA"/>
    <x v="25"/>
    <n v="403515"/>
    <s v="INDIA"/>
    <b v="0"/>
  </r>
  <r>
    <n v="26067"/>
    <s v="171-5162724-9111506"/>
    <n v="5162724"/>
    <x v="0"/>
    <x v="12"/>
    <x v="2"/>
    <d v="2022-07-06T00:00:00"/>
    <x v="5"/>
    <x v="0"/>
    <x v="2"/>
    <s v="MEN5002-KR-L"/>
    <x v="0"/>
    <s v="L"/>
    <n v="1"/>
    <s v="INR"/>
    <n v="499"/>
    <s v="CHENNAI"/>
    <x v="3"/>
    <n v="600063"/>
    <s v="INDIA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DIA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DIA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DIA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DIA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DIA"/>
    <b v="0"/>
  </r>
  <r>
    <n v="26073"/>
    <s v="403-8570061-0809166"/>
    <n v="8570061"/>
    <x v="0"/>
    <x v="46"/>
    <x v="1"/>
    <d v="2022-07-06T00:00:00"/>
    <x v="5"/>
    <x v="0"/>
    <x v="0"/>
    <s v="SET247-KR-SHA-XS"/>
    <x v="1"/>
    <s v="XS"/>
    <n v="1"/>
    <s v="INR"/>
    <n v="694"/>
    <s v="GANJAM"/>
    <x v="11"/>
    <n v="760001"/>
    <s v="INDIA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DIA"/>
    <b v="0"/>
  </r>
  <r>
    <n v="26075"/>
    <s v="407-7651973-5228301"/>
    <n v="7651973"/>
    <x v="0"/>
    <x v="10"/>
    <x v="1"/>
    <d v="2022-07-06T00:00:00"/>
    <x v="5"/>
    <x v="0"/>
    <x v="0"/>
    <s v="JNE3801-KR-XXXL"/>
    <x v="0"/>
    <s v="3XL"/>
    <n v="1"/>
    <s v="INR"/>
    <n v="725"/>
    <s v="HOJAI"/>
    <x v="8"/>
    <n v="782435"/>
    <s v="INDIA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DIA"/>
    <b v="0"/>
  </r>
  <r>
    <n v="26077"/>
    <s v="407-3395769-3772317"/>
    <n v="3395769"/>
    <x v="0"/>
    <x v="16"/>
    <x v="0"/>
    <d v="2022-07-06T00:00:00"/>
    <x v="5"/>
    <x v="0"/>
    <x v="3"/>
    <s v="JNE3373-KR-M"/>
    <x v="0"/>
    <s v="M"/>
    <n v="1"/>
    <s v="INR"/>
    <n v="376"/>
    <s v="HYDERABAD"/>
    <x v="9"/>
    <n v="500089"/>
    <s v="INDIA"/>
    <b v="0"/>
  </r>
  <r>
    <n v="26078"/>
    <s v="405-4064149-5396343"/>
    <n v="4064149"/>
    <x v="0"/>
    <x v="21"/>
    <x v="1"/>
    <d v="2022-07-06T00:00:00"/>
    <x v="5"/>
    <x v="0"/>
    <x v="0"/>
    <s v="JNE3311-KR-M"/>
    <x v="0"/>
    <s v="M"/>
    <n v="1"/>
    <s v="INR"/>
    <n v="599"/>
    <s v="Dandeli"/>
    <x v="5"/>
    <n v="581325"/>
    <s v="INDIA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DIA"/>
    <b v="0"/>
  </r>
  <r>
    <n v="26080"/>
    <s v="405-3500987-2045903"/>
    <n v="3500987"/>
    <x v="0"/>
    <x v="1"/>
    <x v="0"/>
    <d v="2022-07-06T00:00:00"/>
    <x v="5"/>
    <x v="0"/>
    <x v="2"/>
    <s v="JNE3621-KR-L"/>
    <x v="0"/>
    <s v="L"/>
    <n v="1"/>
    <s v="INR"/>
    <n v="455"/>
    <s v="BENGALURU"/>
    <x v="5"/>
    <n v="560016"/>
    <s v="INDIA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DIA"/>
    <b v="0"/>
  </r>
  <r>
    <n v="26082"/>
    <s v="407-4524819-6512339"/>
    <n v="4524819"/>
    <x v="1"/>
    <x v="32"/>
    <x v="0"/>
    <d v="2022-07-06T00:00:00"/>
    <x v="5"/>
    <x v="0"/>
    <x v="0"/>
    <s v="JNE3797-KR-S"/>
    <x v="2"/>
    <s v="S"/>
    <n v="1"/>
    <s v="INR"/>
    <n v="725"/>
    <s v="BHIMAVARAM"/>
    <x v="6"/>
    <n v="534202"/>
    <s v="INDIA"/>
    <b v="0"/>
  </r>
  <r>
    <n v="26083"/>
    <s v="403-4446523-0172334"/>
    <n v="4446523"/>
    <x v="0"/>
    <x v="31"/>
    <x v="1"/>
    <d v="2022-07-06T00:00:00"/>
    <x v="5"/>
    <x v="3"/>
    <x v="2"/>
    <s v="SET396-KR-PP-M"/>
    <x v="1"/>
    <s v="M"/>
    <n v="1"/>
    <s v="INR"/>
    <n v="1149"/>
    <s v="MUMBAI"/>
    <x v="4"/>
    <n v="400079"/>
    <s v="INDIA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DIA"/>
    <b v="0"/>
  </r>
  <r>
    <n v="26085"/>
    <s v="171-3578573-7867552"/>
    <n v="3578573"/>
    <x v="0"/>
    <x v="19"/>
    <x v="2"/>
    <d v="2022-07-06T00:00:00"/>
    <x v="5"/>
    <x v="0"/>
    <x v="3"/>
    <s v="MEN5019-KR-M"/>
    <x v="0"/>
    <s v="M"/>
    <n v="1"/>
    <s v="INR"/>
    <n v="472"/>
    <s v="HYDERABAD"/>
    <x v="9"/>
    <n v="500074"/>
    <s v="INDIA"/>
    <b v="0"/>
  </r>
  <r>
    <n v="26086"/>
    <s v="408-5352529-3053164"/>
    <n v="5352529"/>
    <x v="0"/>
    <x v="26"/>
    <x v="1"/>
    <d v="2022-07-06T00:00:00"/>
    <x v="5"/>
    <x v="0"/>
    <x v="0"/>
    <s v="SAR010"/>
    <x v="4"/>
    <s v="Free"/>
    <n v="1"/>
    <s v="INR"/>
    <n v="1164"/>
    <s v="MUMBAI"/>
    <x v="4"/>
    <n v="400067"/>
    <s v="INDIA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DIA"/>
    <b v="0"/>
  </r>
  <r>
    <n v="26088"/>
    <s v="404-0011877-2669925"/>
    <n v="11877"/>
    <x v="0"/>
    <x v="22"/>
    <x v="0"/>
    <d v="2022-07-06T00:00:00"/>
    <x v="5"/>
    <x v="0"/>
    <x v="3"/>
    <s v="J0334-TP-XXL"/>
    <x v="3"/>
    <s v="XXL"/>
    <n v="1"/>
    <s v="INR"/>
    <n v="836"/>
    <s v="HYDERABAD"/>
    <x v="9"/>
    <n v="500048"/>
    <s v="INDIA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DIA"/>
    <b v="0"/>
  </r>
  <r>
    <n v="26090"/>
    <s v="403-4133351-7091523"/>
    <n v="4133351"/>
    <x v="1"/>
    <x v="57"/>
    <x v="1"/>
    <d v="2022-07-06T00:00:00"/>
    <x v="5"/>
    <x v="3"/>
    <x v="3"/>
    <s v="SET221-KR-NP-XXL"/>
    <x v="1"/>
    <s v="XXL"/>
    <n v="1"/>
    <s v="INR"/>
    <n v="714"/>
    <s v="SILIGURI"/>
    <x v="2"/>
    <n v="734007"/>
    <s v="INDIA"/>
    <b v="0"/>
  </r>
  <r>
    <n v="26091"/>
    <s v="408-7367695-4103538"/>
    <n v="7367695"/>
    <x v="0"/>
    <x v="29"/>
    <x v="1"/>
    <d v="2022-07-06T00:00:00"/>
    <x v="5"/>
    <x v="0"/>
    <x v="2"/>
    <s v="J0347-SET-XL"/>
    <x v="1"/>
    <s v="XL"/>
    <n v="1"/>
    <s v="INR"/>
    <n v="599"/>
    <s v="MUMBAI"/>
    <x v="4"/>
    <n v="400098"/>
    <s v="INDIA"/>
    <b v="0"/>
  </r>
  <r>
    <n v="26092"/>
    <s v="405-5419769-4889965"/>
    <n v="5419769"/>
    <x v="0"/>
    <x v="49"/>
    <x v="0"/>
    <d v="2022-07-06T00:00:00"/>
    <x v="5"/>
    <x v="2"/>
    <x v="2"/>
    <s v="JNE3613-KR-XS"/>
    <x v="0"/>
    <s v="XS"/>
    <n v="1"/>
    <s v="INR"/>
    <n v="399"/>
    <s v="Kakinada"/>
    <x v="6"/>
    <n v="533462"/>
    <s v="INDIA"/>
    <b v="0"/>
  </r>
  <r>
    <n v="26093"/>
    <s v="405-8586255-1942712"/>
    <n v="8586255"/>
    <x v="0"/>
    <x v="57"/>
    <x v="1"/>
    <d v="2022-07-06T00:00:00"/>
    <x v="5"/>
    <x v="0"/>
    <x v="2"/>
    <s v="JNE3733-KR-XXXL"/>
    <x v="0"/>
    <s v="3XL"/>
    <n v="1"/>
    <s v="INR"/>
    <n v="525"/>
    <s v="HYDERABAD"/>
    <x v="9"/>
    <n v="500073"/>
    <s v="INDIA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DIA"/>
    <b v="0"/>
  </r>
  <r>
    <n v="26095"/>
    <s v="171-5830424-7421964"/>
    <n v="5830424"/>
    <x v="0"/>
    <x v="8"/>
    <x v="1"/>
    <d v="2022-07-06T00:00:00"/>
    <x v="5"/>
    <x v="0"/>
    <x v="6"/>
    <s v="J0122-TP-XS"/>
    <x v="3"/>
    <s v="XS"/>
    <n v="1"/>
    <s v="INR"/>
    <n v="330"/>
    <s v="KOLKATA"/>
    <x v="2"/>
    <n v="700075"/>
    <s v="INDIA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DIA"/>
    <b v="0"/>
  </r>
  <r>
    <n v="26097"/>
    <s v="403-8161067-6545108"/>
    <n v="8161067"/>
    <x v="1"/>
    <x v="6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DIA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DIA"/>
    <b v="0"/>
  </r>
  <r>
    <n v="26099"/>
    <s v="171-2580980-4169127"/>
    <n v="2580980"/>
    <x v="0"/>
    <x v="22"/>
    <x v="0"/>
    <d v="2022-07-06T00:00:00"/>
    <x v="5"/>
    <x v="0"/>
    <x v="2"/>
    <s v="JNE3359-KR-L"/>
    <x v="0"/>
    <s v="L"/>
    <n v="1"/>
    <s v="INR"/>
    <n v="390"/>
    <s v="MYSURU"/>
    <x v="5"/>
    <n v="570023"/>
    <s v="INDIA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DIA"/>
    <b v="0"/>
  </r>
  <r>
    <n v="26101"/>
    <s v="171-9853447-6341137"/>
    <n v="9853447"/>
    <x v="0"/>
    <x v="6"/>
    <x v="0"/>
    <d v="2022-07-06T00:00:00"/>
    <x v="5"/>
    <x v="0"/>
    <x v="2"/>
    <s v="SET363-KR-NP-M"/>
    <x v="1"/>
    <s v="M"/>
    <n v="1"/>
    <s v="INR"/>
    <n v="1115"/>
    <s v="NOIDA"/>
    <x v="13"/>
    <n v="201301"/>
    <s v="INDIA"/>
    <b v="0"/>
  </r>
  <r>
    <n v="26102"/>
    <s v="406-8653552-9612308"/>
    <n v="8653552"/>
    <x v="0"/>
    <x v="59"/>
    <x v="0"/>
    <d v="2022-07-06T00:00:00"/>
    <x v="5"/>
    <x v="0"/>
    <x v="6"/>
    <s v="JNE3763-KR-L"/>
    <x v="0"/>
    <s v="L"/>
    <n v="1"/>
    <s v="INR"/>
    <n v="427"/>
    <s v="MUMBAI"/>
    <x v="4"/>
    <n v="400067"/>
    <s v="INDIA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DIA"/>
    <b v="0"/>
  </r>
  <r>
    <n v="26104"/>
    <s v="403-0588378-6566749"/>
    <n v="588378"/>
    <x v="1"/>
    <x v="49"/>
    <x v="0"/>
    <d v="2022-07-06T00:00:00"/>
    <x v="5"/>
    <x v="0"/>
    <x v="2"/>
    <s v="JNE3797-KR-M"/>
    <x v="2"/>
    <s v="M"/>
    <n v="1"/>
    <s v="INR"/>
    <n v="735"/>
    <s v="NOIDA"/>
    <x v="13"/>
    <n v="201301"/>
    <s v="INDIA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DIA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DIA"/>
    <b v="0"/>
  </r>
  <r>
    <n v="26107"/>
    <s v="403-1679892-2411500"/>
    <n v="1679892"/>
    <x v="0"/>
    <x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DIA"/>
    <b v="0"/>
  </r>
  <r>
    <n v="26108"/>
    <s v="403-1679892-2411500"/>
    <n v="1679892"/>
    <x v="0"/>
    <x v="8"/>
    <x v="1"/>
    <d v="2022-07-06T00:00:00"/>
    <x v="5"/>
    <x v="0"/>
    <x v="3"/>
    <s v="SET397-KR-NP-S"/>
    <x v="1"/>
    <s v="S"/>
    <n v="1"/>
    <s v="INR"/>
    <n v="999"/>
    <s v="KASARAGOD"/>
    <x v="7"/>
    <n v="671122"/>
    <s v="INDIA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DIA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DIA"/>
    <b v="0"/>
  </r>
  <r>
    <n v="26111"/>
    <s v="408-3294135-0362742"/>
    <n v="3294135"/>
    <x v="0"/>
    <x v="44"/>
    <x v="1"/>
    <d v="2022-07-06T00:00:00"/>
    <x v="5"/>
    <x v="0"/>
    <x v="2"/>
    <s v="SET355-KR-PP-XXXL"/>
    <x v="1"/>
    <s v="3XL"/>
    <n v="1"/>
    <s v="INR"/>
    <n v="1229"/>
    <s v="CHENNAI"/>
    <x v="3"/>
    <n v="600041"/>
    <s v="INDIA"/>
    <b v="0"/>
  </r>
  <r>
    <n v="26112"/>
    <s v="406-0453115-4555507"/>
    <n v="453115"/>
    <x v="1"/>
    <x v="54"/>
    <x v="1"/>
    <d v="2022-07-06T00:00:00"/>
    <x v="5"/>
    <x v="0"/>
    <x v="2"/>
    <s v="JNE3710-DR-L"/>
    <x v="2"/>
    <s v="L"/>
    <n v="1"/>
    <s v="INR"/>
    <n v="690"/>
    <s v="KHANNA"/>
    <x v="0"/>
    <n v="141401"/>
    <s v="INDIA"/>
    <b v="0"/>
  </r>
  <r>
    <n v="26113"/>
    <s v="408-0074315-5347501"/>
    <n v="74315"/>
    <x v="0"/>
    <x v="30"/>
    <x v="0"/>
    <d v="2022-07-06T00:00:00"/>
    <x v="5"/>
    <x v="0"/>
    <x v="5"/>
    <s v="JNE3482-KR-S"/>
    <x v="0"/>
    <s v="S"/>
    <n v="1"/>
    <s v="INR"/>
    <n v="318"/>
    <s v="KANNUR"/>
    <x v="7"/>
    <n v="670631"/>
    <s v="INDIA"/>
    <b v="0"/>
  </r>
  <r>
    <n v="26114"/>
    <s v="406-7425717-8593926"/>
    <n v="7425717"/>
    <x v="1"/>
    <x v="57"/>
    <x v="1"/>
    <d v="2022-07-06T00:00:00"/>
    <x v="5"/>
    <x v="0"/>
    <x v="3"/>
    <s v="SET345-KR-NP-XXXL"/>
    <x v="1"/>
    <s v="3XL"/>
    <n v="1"/>
    <s v="INR"/>
    <n v="666"/>
    <s v="PATNA"/>
    <x v="20"/>
    <n v="800013"/>
    <s v="INDIA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DIA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DIA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DIA"/>
    <b v="0"/>
  </r>
  <r>
    <n v="26118"/>
    <s v="405-9857554-9329915"/>
    <n v="9857554"/>
    <x v="0"/>
    <x v="45"/>
    <x v="1"/>
    <d v="2022-07-06T00:00:00"/>
    <x v="5"/>
    <x v="0"/>
    <x v="0"/>
    <s v="SAR009"/>
    <x v="4"/>
    <s v="Free"/>
    <n v="1"/>
    <s v="INR"/>
    <n v="589"/>
    <s v="Harnaut"/>
    <x v="20"/>
    <n v="803110"/>
    <s v="INDIA"/>
    <b v="0"/>
  </r>
  <r>
    <n v="26119"/>
    <s v="406-0697335-9569959"/>
    <n v="697335"/>
    <x v="0"/>
    <x v="49"/>
    <x v="0"/>
    <d v="2022-07-06T00:00:00"/>
    <x v="5"/>
    <x v="0"/>
    <x v="2"/>
    <s v="JNE3567-KR-L"/>
    <x v="0"/>
    <s v="L"/>
    <n v="1"/>
    <s v="INR"/>
    <n v="399"/>
    <s v="PANIPAT"/>
    <x v="1"/>
    <n v="132103"/>
    <s v="INDIA"/>
    <b v="0"/>
  </r>
  <r>
    <n v="26120"/>
    <s v="408-7937506-2793907"/>
    <n v="7937506"/>
    <x v="1"/>
    <x v="3"/>
    <x v="0"/>
    <d v="2022-07-06T00:00:00"/>
    <x v="5"/>
    <x v="0"/>
    <x v="2"/>
    <s v="SET356-KR-NP-S"/>
    <x v="1"/>
    <s v="S"/>
    <n v="1"/>
    <s v="INR"/>
    <n v="999"/>
    <s v="JAMSHEDPUR"/>
    <x v="19"/>
    <n v="831001"/>
    <s v="INDIA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DIA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DIA"/>
    <b v="0"/>
  </r>
  <r>
    <n v="26123"/>
    <s v="405-1799200-0492310"/>
    <n v="1799200"/>
    <x v="0"/>
    <x v="31"/>
    <x v="1"/>
    <d v="2022-07-06T00:00:00"/>
    <x v="5"/>
    <x v="0"/>
    <x v="2"/>
    <s v="SET375-KR-NP-XXL"/>
    <x v="1"/>
    <s v="XXL"/>
    <n v="1"/>
    <s v="INR"/>
    <n v="696"/>
    <s v="HYDERABAD"/>
    <x v="9"/>
    <n v="500020"/>
    <s v="INDIA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DIA"/>
    <b v="0"/>
  </r>
  <r>
    <n v="26125"/>
    <s v="403-3236853-4976325"/>
    <n v="3236853"/>
    <x v="1"/>
    <x v="6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DIA"/>
    <b v="0"/>
  </r>
  <r>
    <n v="26126"/>
    <s v="404-0152227-4172351"/>
    <n v="152227"/>
    <x v="1"/>
    <x v="22"/>
    <x v="0"/>
    <d v="2022-07-06T00:00:00"/>
    <x v="5"/>
    <x v="0"/>
    <x v="2"/>
    <s v="JNE3797-KR-XXXL"/>
    <x v="2"/>
    <s v="3XL"/>
    <n v="1"/>
    <s v="INR"/>
    <n v="725"/>
    <s v="NEW DELHI"/>
    <x v="10"/>
    <n v="110014"/>
    <s v="INDIA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DIA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DIA"/>
    <b v="0"/>
  </r>
  <r>
    <n v="26129"/>
    <s v="404-5696564-9716364"/>
    <n v="5696564"/>
    <x v="0"/>
    <x v="58"/>
    <x v="1"/>
    <d v="2022-07-06T00:00:00"/>
    <x v="5"/>
    <x v="0"/>
    <x v="0"/>
    <s v="JNE3700-KR-S"/>
    <x v="0"/>
    <s v="S"/>
    <n v="1"/>
    <s v="INR"/>
    <n v="299"/>
    <s v="CHENNAI"/>
    <x v="3"/>
    <n v="600125"/>
    <s v="INDIA"/>
    <b v="0"/>
  </r>
  <r>
    <n v="26130"/>
    <s v="404-9310029-3629948"/>
    <n v="9310029"/>
    <x v="1"/>
    <x v="34"/>
    <x v="0"/>
    <d v="2022-07-06T00:00:00"/>
    <x v="5"/>
    <x v="0"/>
    <x v="0"/>
    <s v="J0008-SKD-M"/>
    <x v="1"/>
    <s v="M"/>
    <n v="1"/>
    <s v="INR"/>
    <n v="1065"/>
    <s v="Thane"/>
    <x v="4"/>
    <n v="401107"/>
    <s v="INDIA"/>
    <b v="0"/>
  </r>
  <r>
    <n v="26131"/>
    <s v="402-0503522-6434715"/>
    <n v="503522"/>
    <x v="0"/>
    <x v="34"/>
    <x v="0"/>
    <d v="2022-07-06T00:00:00"/>
    <x v="5"/>
    <x v="0"/>
    <x v="0"/>
    <s v="JNE3718-KR-L"/>
    <x v="0"/>
    <s v="L"/>
    <n v="1"/>
    <s v="INR"/>
    <n v="468"/>
    <s v="CHENNAI"/>
    <x v="3"/>
    <n v="600073"/>
    <s v="INDIA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DIA"/>
    <b v="0"/>
  </r>
  <r>
    <n v="26133"/>
    <s v="404-3896000-7640319"/>
    <n v="3896000"/>
    <x v="1"/>
    <x v="6"/>
    <x v="0"/>
    <d v="2022-07-06T00:00:00"/>
    <x v="5"/>
    <x v="2"/>
    <x v="3"/>
    <s v="J0306-DR-XXL"/>
    <x v="2"/>
    <s v="XXL"/>
    <n v="1"/>
    <s v="INR"/>
    <n v="1044"/>
    <s v="GURUGRAM"/>
    <x v="1"/>
    <n v="122011"/>
    <s v="INDIA"/>
    <b v="0"/>
  </r>
  <r>
    <n v="26134"/>
    <s v="404-3896000-7640319"/>
    <n v="3896000"/>
    <x v="1"/>
    <x v="45"/>
    <x v="1"/>
    <d v="2022-07-06T00:00:00"/>
    <x v="5"/>
    <x v="0"/>
    <x v="2"/>
    <s v="J0349-SET-M"/>
    <x v="1"/>
    <s v="M"/>
    <n v="1"/>
    <s v="INR"/>
    <n v="801"/>
    <s v="Delhi"/>
    <x v="10"/>
    <n v="110058"/>
    <s v="INDIA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DIA"/>
    <b v="0"/>
  </r>
  <r>
    <n v="26136"/>
    <s v="403-1722120-2763544"/>
    <n v="1722120"/>
    <x v="0"/>
    <x v="1"/>
    <x v="0"/>
    <d v="2022-07-06T00:00:00"/>
    <x v="5"/>
    <x v="0"/>
    <x v="4"/>
    <s v="JNE3518-KR-M"/>
    <x v="0"/>
    <s v="M"/>
    <n v="1"/>
    <s v="INR"/>
    <n v="458"/>
    <s v="AMRAVATI"/>
    <x v="4"/>
    <n v="444603"/>
    <s v="INDIA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DIA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DIA"/>
    <b v="0"/>
  </r>
  <r>
    <n v="26139"/>
    <s v="404-3531033-2157958"/>
    <n v="3531033"/>
    <x v="0"/>
    <x v="52"/>
    <x v="1"/>
    <d v="2022-07-06T00:00:00"/>
    <x v="5"/>
    <x v="0"/>
    <x v="4"/>
    <s v="JNE3546-KR-M"/>
    <x v="0"/>
    <s v="M"/>
    <n v="1"/>
    <s v="INR"/>
    <n v="487"/>
    <s v="AMBARNATH"/>
    <x v="4"/>
    <n v="421501"/>
    <s v="INDIA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DIA"/>
    <b v="0"/>
  </r>
  <r>
    <n v="26141"/>
    <s v="404-0408240-6865927"/>
    <n v="408240"/>
    <x v="0"/>
    <x v="16"/>
    <x v="0"/>
    <d v="2022-07-06T00:00:00"/>
    <x v="5"/>
    <x v="0"/>
    <x v="2"/>
    <s v="JNE3465-KR-M"/>
    <x v="0"/>
    <s v="M"/>
    <n v="1"/>
    <s v="INR"/>
    <n v="491"/>
    <s v="KOLKATA"/>
    <x v="2"/>
    <n v="700006"/>
    <s v="INDIA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DIA"/>
    <b v="0"/>
  </r>
  <r>
    <n v="26143"/>
    <s v="404-0408240-6865927"/>
    <n v="408240"/>
    <x v="0"/>
    <x v="1"/>
    <x v="0"/>
    <d v="2022-07-06T00:00:00"/>
    <x v="5"/>
    <x v="0"/>
    <x v="2"/>
    <s v="JNE3801-KR-XXXL"/>
    <x v="0"/>
    <s v="3XL"/>
    <n v="1"/>
    <s v="INR"/>
    <n v="735"/>
    <s v="Chennai"/>
    <x v="3"/>
    <n v="600010"/>
    <s v="INDIA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DIA"/>
    <b v="0"/>
  </r>
  <r>
    <n v="26145"/>
    <s v="171-4378761-9125106"/>
    <n v="4378761"/>
    <x v="1"/>
    <x v="19"/>
    <x v="2"/>
    <d v="2022-07-06T00:00:00"/>
    <x v="5"/>
    <x v="0"/>
    <x v="1"/>
    <s v="J0006-SET-L"/>
    <x v="6"/>
    <s v="L"/>
    <n v="1"/>
    <s v="INR"/>
    <n v="855"/>
    <s v="HYDERABAD"/>
    <x v="9"/>
    <n v="500010"/>
    <s v="INDIA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DIA"/>
    <b v="0"/>
  </r>
  <r>
    <n v="26147"/>
    <s v="407-6324990-4914717"/>
    <n v="6324990"/>
    <x v="0"/>
    <x v="21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DIA"/>
    <b v="0"/>
  </r>
  <r>
    <n v="26148"/>
    <s v="171-6682202-4601918"/>
    <n v="6682202"/>
    <x v="0"/>
    <x v="47"/>
    <x v="1"/>
    <d v="2022-07-06T00:00:00"/>
    <x v="5"/>
    <x v="0"/>
    <x v="0"/>
    <s v="JNE3440-KR-N-XS"/>
    <x v="0"/>
    <s v="XS"/>
    <n v="1"/>
    <s v="INR"/>
    <n v="399"/>
    <s v="MEPPAYYUR"/>
    <x v="7"/>
    <n v="673541"/>
    <s v="INDIA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DIA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DIA"/>
    <b v="0"/>
  </r>
  <r>
    <n v="26151"/>
    <s v="404-5341812-4019509"/>
    <n v="5341812"/>
    <x v="1"/>
    <x v="42"/>
    <x v="1"/>
    <d v="2022-07-06T00:00:00"/>
    <x v="5"/>
    <x v="0"/>
    <x v="0"/>
    <s v="J0339-DR-M"/>
    <x v="2"/>
    <s v="M"/>
    <n v="1"/>
    <s v="INR"/>
    <n v="1091"/>
    <s v="BHOPAL"/>
    <x v="14"/>
    <n v="462042"/>
    <s v="INDIA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DIA"/>
    <b v="0"/>
  </r>
  <r>
    <n v="26153"/>
    <s v="408-0349893-6284346"/>
    <n v="349893"/>
    <x v="0"/>
    <x v="55"/>
    <x v="0"/>
    <d v="2022-07-06T00:00:00"/>
    <x v="5"/>
    <x v="0"/>
    <x v="2"/>
    <s v="JNE3704-KR-L"/>
    <x v="0"/>
    <s v="L"/>
    <n v="1"/>
    <s v="INR"/>
    <n v="487"/>
    <s v="SURAT"/>
    <x v="17"/>
    <n v="395002"/>
    <s v="INDIA"/>
    <b v="0"/>
  </r>
  <r>
    <n v="26154"/>
    <s v="408-0349893-6284346"/>
    <n v="349893"/>
    <x v="0"/>
    <x v="46"/>
    <x v="1"/>
    <d v="2022-07-06T00:00:00"/>
    <x v="5"/>
    <x v="0"/>
    <x v="2"/>
    <s v="SET220-KR-PP-M"/>
    <x v="1"/>
    <s v="M"/>
    <n v="1"/>
    <s v="INR"/>
    <n v="1075"/>
    <s v="BENGALURU"/>
    <x v="5"/>
    <n v="560102"/>
    <s v="INDIA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DIA"/>
    <b v="0"/>
  </r>
  <r>
    <n v="26156"/>
    <s v="408-0150652-6884301"/>
    <n v="150652"/>
    <x v="1"/>
    <x v="30"/>
    <x v="0"/>
    <d v="2022-07-06T00:00:00"/>
    <x v="5"/>
    <x v="0"/>
    <x v="2"/>
    <s v="SET055-KR-NP-XXL"/>
    <x v="1"/>
    <s v="XXL"/>
    <n v="1"/>
    <s v="INR"/>
    <n v="625"/>
    <s v="AMBARNATH"/>
    <x v="4"/>
    <n v="421501"/>
    <s v="INDIA"/>
    <b v="0"/>
  </r>
  <r>
    <n v="26157"/>
    <s v="408-0150652-6884301"/>
    <n v="150652"/>
    <x v="0"/>
    <x v="22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DIA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DIA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DIA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DIA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DIA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DIA"/>
    <b v="0"/>
  </r>
  <r>
    <n v="26163"/>
    <s v="405-5746453-4318713"/>
    <n v="5746453"/>
    <x v="0"/>
    <x v="29"/>
    <x v="1"/>
    <d v="2022-07-06T00:00:00"/>
    <x v="5"/>
    <x v="0"/>
    <x v="0"/>
    <s v="J0230-SKD-S"/>
    <x v="1"/>
    <s v="S"/>
    <n v="1"/>
    <s v="INR"/>
    <n v="969"/>
    <s v="GONDIYA"/>
    <x v="4"/>
    <n v="441601"/>
    <s v="INDIA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DIA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DIA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DIA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DIA"/>
    <b v="0"/>
  </r>
  <r>
    <n v="26168"/>
    <s v="406-8279368-2797153"/>
    <n v="8279368"/>
    <x v="0"/>
    <x v="16"/>
    <x v="0"/>
    <d v="2022-07-06T00:00:00"/>
    <x v="5"/>
    <x v="0"/>
    <x v="3"/>
    <s v="JNE3619-KR-L"/>
    <x v="0"/>
    <s v="L"/>
    <n v="1"/>
    <s v="INR"/>
    <n v="301"/>
    <s v="NELLORE"/>
    <x v="6"/>
    <n v="524002"/>
    <s v="INDIA"/>
    <b v="0"/>
  </r>
  <r>
    <n v="26169"/>
    <s v="406-8279368-2797153"/>
    <n v="8279368"/>
    <x v="0"/>
    <x v="19"/>
    <x v="2"/>
    <d v="2022-07-06T00:00:00"/>
    <x v="5"/>
    <x v="0"/>
    <x v="0"/>
    <s v="JNE2305-KR-533-S"/>
    <x v="0"/>
    <s v="S"/>
    <n v="1"/>
    <s v="INR"/>
    <n v="382"/>
    <s v="KOCHI"/>
    <x v="7"/>
    <n v="682006"/>
    <s v="INDIA"/>
    <b v="0"/>
  </r>
  <r>
    <n v="26170"/>
    <s v="403-7476548-8251511"/>
    <n v="7476548"/>
    <x v="0"/>
    <x v="22"/>
    <x v="0"/>
    <d v="2022-07-06T00:00:00"/>
    <x v="5"/>
    <x v="0"/>
    <x v="2"/>
    <s v="JNE2294-KR-A-XXL"/>
    <x v="0"/>
    <s v="XXL"/>
    <n v="1"/>
    <s v="INR"/>
    <n v="544"/>
    <s v="BIKANER"/>
    <x v="12"/>
    <n v="334001"/>
    <s v="INDIA"/>
    <b v="0"/>
  </r>
  <r>
    <n v="26171"/>
    <s v="408-9936251-7835567"/>
    <n v="9936251"/>
    <x v="0"/>
    <x v="32"/>
    <x v="0"/>
    <d v="2022-07-06T00:00:00"/>
    <x v="5"/>
    <x v="0"/>
    <x v="2"/>
    <s v="JNE3518-KR-XXL"/>
    <x v="0"/>
    <s v="XXL"/>
    <n v="1"/>
    <s v="INR"/>
    <n v="487"/>
    <s v="CHENNAI"/>
    <x v="3"/>
    <n v="600081"/>
    <s v="INDIA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DIA"/>
    <b v="0"/>
  </r>
  <r>
    <n v="26173"/>
    <s v="405-9288965-9518745"/>
    <n v="9288965"/>
    <x v="1"/>
    <x v="32"/>
    <x v="0"/>
    <d v="2022-07-06T00:00:00"/>
    <x v="5"/>
    <x v="0"/>
    <x v="3"/>
    <s v="J0400-DR-XXXL"/>
    <x v="2"/>
    <s v="3XL"/>
    <n v="1"/>
    <s v="INR"/>
    <n v="859"/>
    <s v="PUNE"/>
    <x v="4"/>
    <n v="411009"/>
    <s v="INDIA"/>
    <b v="0"/>
  </r>
  <r>
    <n v="26174"/>
    <s v="171-6795402-6566731"/>
    <n v="6795402"/>
    <x v="0"/>
    <x v="16"/>
    <x v="0"/>
    <d v="2022-07-06T00:00:00"/>
    <x v="5"/>
    <x v="0"/>
    <x v="4"/>
    <s v="JNE3620-KR-L"/>
    <x v="0"/>
    <s v="L"/>
    <n v="1"/>
    <s v="INR"/>
    <n v="329"/>
    <s v="BENGALURU"/>
    <x v="5"/>
    <n v="560035"/>
    <s v="INDIA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DIA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DIA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DIA"/>
    <b v="0"/>
  </r>
  <r>
    <n v="26178"/>
    <s v="404-9063621-7281963"/>
    <n v="9063621"/>
    <x v="0"/>
    <x v="22"/>
    <x v="0"/>
    <d v="2022-07-06T00:00:00"/>
    <x v="5"/>
    <x v="0"/>
    <x v="2"/>
    <s v="SET062-KR-SP-XL"/>
    <x v="1"/>
    <s v="XL"/>
    <n v="1"/>
    <s v="INR"/>
    <n v="684"/>
    <s v="HYDERABAD"/>
    <x v="9"/>
    <n v="500090"/>
    <s v="INDIA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DIA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DIA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DIA"/>
    <b v="0"/>
  </r>
  <r>
    <n v="26182"/>
    <s v="406-9305425-3704364"/>
    <n v="9305425"/>
    <x v="0"/>
    <x v="6"/>
    <x v="0"/>
    <d v="2022-07-06T00:00:00"/>
    <x v="5"/>
    <x v="0"/>
    <x v="4"/>
    <s v="BL098-M"/>
    <x v="5"/>
    <s v="M"/>
    <n v="1"/>
    <s v="INR"/>
    <n v="372"/>
    <s v="Bengaluru"/>
    <x v="5"/>
    <n v="560076"/>
    <s v="INDIA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DIA"/>
    <b v="0"/>
  </r>
  <r>
    <n v="26184"/>
    <s v="171-3886325-4509925"/>
    <n v="3886325"/>
    <x v="0"/>
    <x v="1"/>
    <x v="0"/>
    <d v="2022-07-06T00:00:00"/>
    <x v="5"/>
    <x v="0"/>
    <x v="3"/>
    <s v="JNE3794-KR-M"/>
    <x v="0"/>
    <s v="M"/>
    <n v="1"/>
    <s v="INR"/>
    <n v="517"/>
    <s v="HONAVAR"/>
    <x v="5"/>
    <n v="581361"/>
    <s v="INDIA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DIA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DIA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DIA"/>
    <b v="0"/>
  </r>
  <r>
    <n v="26188"/>
    <s v="402-1302886-3612313"/>
    <n v="1302886"/>
    <x v="1"/>
    <x v="54"/>
    <x v="1"/>
    <d v="2022-07-06T00:00:00"/>
    <x v="5"/>
    <x v="0"/>
    <x v="0"/>
    <s v="JNE3797-KR-S"/>
    <x v="2"/>
    <s v="S"/>
    <n v="1"/>
    <s v="INR"/>
    <n v="735"/>
    <s v="BANGALORE"/>
    <x v="5"/>
    <n v="560036"/>
    <s v="INDIA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DIA"/>
    <b v="0"/>
  </r>
  <r>
    <n v="26190"/>
    <s v="404-9555532-5512367"/>
    <n v="9555532"/>
    <x v="0"/>
    <x v="32"/>
    <x v="0"/>
    <d v="2022-07-06T00:00:00"/>
    <x v="5"/>
    <x v="0"/>
    <x v="2"/>
    <s v="J0027-SET-XS"/>
    <x v="1"/>
    <s v="XS"/>
    <n v="1"/>
    <s v="INR"/>
    <n v="625"/>
    <s v="MUMBAI"/>
    <x v="4"/>
    <n v="400033"/>
    <s v="INDIA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DIA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DIA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DIA"/>
    <b v="0"/>
  </r>
  <r>
    <n v="26194"/>
    <s v="402-8443295-3312331"/>
    <n v="8443295"/>
    <x v="0"/>
    <x v="32"/>
    <x v="0"/>
    <d v="2022-07-06T00:00:00"/>
    <x v="5"/>
    <x v="0"/>
    <x v="2"/>
    <s v="JNE1906-KR-031-XL"/>
    <x v="0"/>
    <s v="XL"/>
    <n v="1"/>
    <s v="INR"/>
    <n v="382"/>
    <s v="Kanpur"/>
    <x v="13"/>
    <n v="208007"/>
    <s v="INDIA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DIA"/>
    <b v="0"/>
  </r>
  <r>
    <n v="26196"/>
    <s v="402-5649418-9955529"/>
    <n v="5649418"/>
    <x v="0"/>
    <x v="46"/>
    <x v="1"/>
    <d v="2022-07-06T00:00:00"/>
    <x v="5"/>
    <x v="0"/>
    <x v="2"/>
    <s v="JNE3567-KR-S"/>
    <x v="0"/>
    <s v="S"/>
    <n v="1"/>
    <s v="INR"/>
    <n v="399"/>
    <s v="Edappal"/>
    <x v="7"/>
    <n v="679576"/>
    <s v="INDIA"/>
    <b v="0"/>
  </r>
  <r>
    <n v="26197"/>
    <s v="171-1241587-5102726"/>
    <n v="1241587"/>
    <x v="0"/>
    <x v="10"/>
    <x v="1"/>
    <d v="2022-07-06T00:00:00"/>
    <x v="5"/>
    <x v="0"/>
    <x v="3"/>
    <s v="JNE3429-KR-M"/>
    <x v="0"/>
    <s v="M"/>
    <n v="1"/>
    <s v="INR"/>
    <n v="299"/>
    <s v="NEW DELHI"/>
    <x v="10"/>
    <n v="110033"/>
    <s v="INDIA"/>
    <b v="0"/>
  </r>
  <r>
    <n v="26198"/>
    <s v="408-3964817-0249103"/>
    <n v="3964817"/>
    <x v="0"/>
    <x v="6"/>
    <x v="0"/>
    <d v="2022-07-06T00:00:00"/>
    <x v="5"/>
    <x v="0"/>
    <x v="0"/>
    <s v="SAR004"/>
    <x v="4"/>
    <s v="Free"/>
    <n v="1"/>
    <s v="INR"/>
    <n v="828"/>
    <s v="BENGALURU"/>
    <x v="5"/>
    <n v="560013"/>
    <s v="INDIA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DIA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DIA"/>
    <b v="0"/>
  </r>
  <r>
    <n v="26201"/>
    <s v="404-4040212-1065144"/>
    <n v="4040212"/>
    <x v="0"/>
    <x v="32"/>
    <x v="0"/>
    <d v="2022-07-06T00:00:00"/>
    <x v="5"/>
    <x v="0"/>
    <x v="3"/>
    <s v="JNE3296-KR-L"/>
    <x v="0"/>
    <s v="L"/>
    <n v="1"/>
    <s v="INR"/>
    <n v="562"/>
    <s v="VELLORE"/>
    <x v="3"/>
    <n v="632014"/>
    <s v="INDIA"/>
    <b v="0"/>
  </r>
  <r>
    <n v="26202"/>
    <s v="407-2788987-5917953"/>
    <n v="2788987"/>
    <x v="1"/>
    <x v="8"/>
    <x v="1"/>
    <d v="2022-07-06T00:00:00"/>
    <x v="5"/>
    <x v="0"/>
    <x v="6"/>
    <s v="J0308-DR-XXXL"/>
    <x v="2"/>
    <s v="3XL"/>
    <n v="1"/>
    <s v="INR"/>
    <n v="635"/>
    <s v="NEW DELHI"/>
    <x v="10"/>
    <n v="110008"/>
    <s v="INDIA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DIA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DIA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DIA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DIA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DIA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DIA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DIA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DIA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DIA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DIA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DIA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DIA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DIA"/>
    <b v="0"/>
  </r>
  <r>
    <n v="26216"/>
    <s v="171-1041206-6684311"/>
    <n v="1041206"/>
    <x v="1"/>
    <x v="21"/>
    <x v="1"/>
    <d v="2022-07-06T00:00:00"/>
    <x v="5"/>
    <x v="0"/>
    <x v="0"/>
    <s v="JNE3798-KR-XXXL"/>
    <x v="2"/>
    <s v="3XL"/>
    <n v="1"/>
    <s v="INR"/>
    <n v="725"/>
    <s v="Bengaluru"/>
    <x v="5"/>
    <n v="560076"/>
    <s v="INDIA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DIA"/>
    <b v="0"/>
  </r>
  <r>
    <n v="26218"/>
    <s v="402-3063255-1992315"/>
    <n v="3063255"/>
    <x v="0"/>
    <x v="6"/>
    <x v="0"/>
    <d v="2022-07-06T00:00:00"/>
    <x v="5"/>
    <x v="0"/>
    <x v="2"/>
    <s v="JNE3510-KR-S"/>
    <x v="0"/>
    <s v="S"/>
    <n v="1"/>
    <s v="INR"/>
    <n v="428"/>
    <s v="PIMPRI CHINCHWAD"/>
    <x v="4"/>
    <n v="411033"/>
    <s v="INDIA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DIA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DIA"/>
    <b v="0"/>
  </r>
  <r>
    <n v="26221"/>
    <s v="404-6222805-9436318"/>
    <n v="6222805"/>
    <x v="0"/>
    <x v="29"/>
    <x v="1"/>
    <d v="2022-07-06T00:00:00"/>
    <x v="5"/>
    <x v="0"/>
    <x v="1"/>
    <s v="JNE3567-KR-S"/>
    <x v="0"/>
    <s v="S"/>
    <n v="1"/>
    <s v="INR"/>
    <n v="399"/>
    <s v="VARANASI"/>
    <x v="13"/>
    <n v="221106"/>
    <s v="INDIA"/>
    <b v="0"/>
  </r>
  <r>
    <n v="26222"/>
    <s v="408-9822592-0921957"/>
    <n v="9822592"/>
    <x v="0"/>
    <x v="53"/>
    <x v="0"/>
    <d v="2022-07-06T00:00:00"/>
    <x v="5"/>
    <x v="0"/>
    <x v="2"/>
    <s v="JNE3405-KR-XXL"/>
    <x v="0"/>
    <s v="XXL"/>
    <n v="1"/>
    <s v="INR"/>
    <n v="399"/>
    <s v="UNA"/>
    <x v="21"/>
    <n v="174303"/>
    <s v="INDIA"/>
    <b v="0"/>
  </r>
  <r>
    <n v="26223"/>
    <s v="402-0364059-7910742"/>
    <n v="364059"/>
    <x v="0"/>
    <x v="26"/>
    <x v="1"/>
    <d v="2022-07-06T00:00:00"/>
    <x v="5"/>
    <x v="0"/>
    <x v="2"/>
    <s v="JNE3894-TP-XXL"/>
    <x v="3"/>
    <s v="XXL"/>
    <n v="1"/>
    <s v="INR"/>
    <n v="749"/>
    <s v="PUNE"/>
    <x v="4"/>
    <n v="411008"/>
    <s v="INDIA"/>
    <b v="0"/>
  </r>
  <r>
    <n v="26224"/>
    <s v="402-0364059-7910742"/>
    <n v="364059"/>
    <x v="0"/>
    <x v="49"/>
    <x v="0"/>
    <d v="2022-07-06T00:00:00"/>
    <x v="5"/>
    <x v="0"/>
    <x v="3"/>
    <s v="J0150-KR-S"/>
    <x v="0"/>
    <s v="S"/>
    <n v="1"/>
    <s v="INR"/>
    <n v="399"/>
    <s v="KULLU"/>
    <x v="21"/>
    <n v="175101"/>
    <s v="INDIA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DIA"/>
    <b v="0"/>
  </r>
  <r>
    <n v="26226"/>
    <s v="404-0046230-0712344"/>
    <n v="46230"/>
    <x v="1"/>
    <x v="52"/>
    <x v="1"/>
    <d v="2022-07-06T00:00:00"/>
    <x v="5"/>
    <x v="0"/>
    <x v="0"/>
    <s v="JNE3800-KR-S"/>
    <x v="2"/>
    <s v="S"/>
    <n v="1"/>
    <s v="INR"/>
    <n v="735"/>
    <s v="MUMBAI"/>
    <x v="4"/>
    <n v="400013"/>
    <s v="INDIA"/>
    <b v="0"/>
  </r>
  <r>
    <n v="26227"/>
    <s v="404-0046230-0712344"/>
    <n v="46230"/>
    <x v="1"/>
    <x v="32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DIA"/>
    <b v="0"/>
  </r>
  <r>
    <n v="26228"/>
    <s v="404-0046230-0712344"/>
    <n v="46230"/>
    <x v="0"/>
    <x v="6"/>
    <x v="0"/>
    <d v="2022-07-06T00:00:00"/>
    <x v="5"/>
    <x v="0"/>
    <x v="2"/>
    <s v="JNE3764-KR-XXXL"/>
    <x v="0"/>
    <s v="3XL"/>
    <n v="1"/>
    <s v="INR"/>
    <n v="399"/>
    <s v="BENGALURU"/>
    <x v="5"/>
    <n v="560066"/>
    <s v="INDIA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DIA"/>
    <b v="0"/>
  </r>
  <r>
    <n v="26230"/>
    <s v="402-8210014-1114703"/>
    <n v="8210014"/>
    <x v="0"/>
    <x v="12"/>
    <x v="2"/>
    <d v="2022-07-06T00:00:00"/>
    <x v="5"/>
    <x v="0"/>
    <x v="0"/>
    <s v="JNE3487-KR-XL"/>
    <x v="0"/>
    <s v="XL"/>
    <n v="1"/>
    <s v="INR"/>
    <n v="345"/>
    <s v="THIRUVALLA"/>
    <x v="7"/>
    <n v="689551"/>
    <s v="INDIA"/>
    <b v="0"/>
  </r>
  <r>
    <n v="26231"/>
    <s v="171-6112874-8392306"/>
    <n v="6112874"/>
    <x v="0"/>
    <x v="55"/>
    <x v="0"/>
    <d v="2022-07-06T00:00:00"/>
    <x v="5"/>
    <x v="0"/>
    <x v="6"/>
    <s v="JNE1525-KR-UDF19BLACK-L"/>
    <x v="0"/>
    <s v="L"/>
    <n v="1"/>
    <s v="INR"/>
    <n v="307"/>
    <s v="VISAKHAPATNAM"/>
    <x v="6"/>
    <n v="530013"/>
    <s v="INDIA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DIA"/>
    <b v="0"/>
  </r>
  <r>
    <n v="26233"/>
    <s v="171-9266512-5785133"/>
    <n v="9266512"/>
    <x v="0"/>
    <x v="35"/>
    <x v="0"/>
    <d v="2022-07-06T00:00:00"/>
    <x v="5"/>
    <x v="0"/>
    <x v="3"/>
    <s v="JNE3510-KR-XXL"/>
    <x v="0"/>
    <s v="XXL"/>
    <n v="1"/>
    <s v="INR"/>
    <n v="457"/>
    <s v="Siliguri"/>
    <x v="2"/>
    <n v="734001"/>
    <s v="INDIA"/>
    <b v="0"/>
  </r>
  <r>
    <n v="26234"/>
    <s v="171-9266512-5785133"/>
    <n v="9266512"/>
    <x v="0"/>
    <x v="5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DIA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DIA"/>
    <b v="0"/>
  </r>
  <r>
    <n v="26236"/>
    <s v="171-0263110-6163529"/>
    <n v="263110"/>
    <x v="0"/>
    <x v="50"/>
    <x v="0"/>
    <d v="2022-07-06T00:00:00"/>
    <x v="5"/>
    <x v="0"/>
    <x v="2"/>
    <s v="JNE3291-KR-S"/>
    <x v="0"/>
    <s v="S"/>
    <n v="1"/>
    <s v="INR"/>
    <n v="442"/>
    <s v="BENGALURU"/>
    <x v="5"/>
    <n v="560037"/>
    <s v="INDIA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DIA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DIA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DIA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DIA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DIA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DIA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DIA"/>
    <b v="0"/>
  </r>
  <r>
    <n v="26244"/>
    <s v="402-6024921-6020357"/>
    <n v="6024921"/>
    <x v="0"/>
    <x v="29"/>
    <x v="1"/>
    <d v="2022-07-06T00:00:00"/>
    <x v="5"/>
    <x v="0"/>
    <x v="4"/>
    <s v="JNE3068-KR-A-XXL"/>
    <x v="0"/>
    <s v="XXL"/>
    <n v="1"/>
    <s v="INR"/>
    <n v="696"/>
    <s v="MUMBAI"/>
    <x v="4"/>
    <n v="400065"/>
    <s v="INDIA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DIA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DIA"/>
    <b v="0"/>
  </r>
  <r>
    <n v="26247"/>
    <s v="404-1931869-7456304"/>
    <n v="1931869"/>
    <x v="1"/>
    <x v="48"/>
    <x v="1"/>
    <d v="2022-07-06T00:00:00"/>
    <x v="5"/>
    <x v="0"/>
    <x v="2"/>
    <s v="SET278-KR-NP-S"/>
    <x v="1"/>
    <s v="S"/>
    <n v="1"/>
    <s v="INR"/>
    <n v="1523"/>
    <s v="Kochi"/>
    <x v="7"/>
    <n v="682036"/>
    <s v="INDIA"/>
    <b v="0"/>
  </r>
  <r>
    <n v="26248"/>
    <s v="404-8207083-7972363"/>
    <n v="8207083"/>
    <x v="1"/>
    <x v="33"/>
    <x v="0"/>
    <d v="2022-07-06T00:00:00"/>
    <x v="5"/>
    <x v="0"/>
    <x v="0"/>
    <s v="JNE3797-KR-M"/>
    <x v="2"/>
    <s v="M"/>
    <n v="1"/>
    <s v="INR"/>
    <n v="735"/>
    <s v="MUMBAI"/>
    <x v="4"/>
    <n v="400088"/>
    <s v="INDIA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DIA"/>
    <b v="0"/>
  </r>
  <r>
    <n v="26250"/>
    <s v="405-2084290-5252341"/>
    <n v="2084290"/>
    <x v="1"/>
    <x v="53"/>
    <x v="0"/>
    <d v="2022-07-06T00:00:00"/>
    <x v="5"/>
    <x v="0"/>
    <x v="0"/>
    <s v="SET324-KR-NP-XXXL"/>
    <x v="1"/>
    <s v="3XL"/>
    <n v="1"/>
    <s v="INR"/>
    <n v="635"/>
    <s v="BENGALURU"/>
    <x v="5"/>
    <n v="560062"/>
    <s v="INDIA"/>
    <b v="0"/>
  </r>
  <r>
    <n v="26251"/>
    <s v="405-2084290-5252341"/>
    <n v="2084290"/>
    <x v="1"/>
    <x v="55"/>
    <x v="0"/>
    <d v="2022-07-06T00:00:00"/>
    <x v="5"/>
    <x v="0"/>
    <x v="0"/>
    <s v="SET361-KR-NP-XS"/>
    <x v="1"/>
    <s v="XS"/>
    <n v="1"/>
    <s v="INR"/>
    <n v="1138"/>
    <s v="KAKINADA"/>
    <x v="6"/>
    <n v="533001"/>
    <s v="INDIA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DIA"/>
    <b v="0"/>
  </r>
  <r>
    <n v="26253"/>
    <s v="171-2991064-9746749"/>
    <n v="2991064"/>
    <x v="1"/>
    <x v="58"/>
    <x v="1"/>
    <d v="2022-07-06T00:00:00"/>
    <x v="5"/>
    <x v="2"/>
    <x v="2"/>
    <s v="JNE3861-DR-L"/>
    <x v="2"/>
    <s v="L"/>
    <n v="1"/>
    <s v="INR"/>
    <n v="1044"/>
    <s v="GURUGRAM"/>
    <x v="1"/>
    <n v="122003"/>
    <s v="INDIA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DIA"/>
    <b v="0"/>
  </r>
  <r>
    <n v="26255"/>
    <s v="407-0014886-4925178"/>
    <n v="14886"/>
    <x v="0"/>
    <x v="4"/>
    <x v="1"/>
    <d v="2022-07-06T00:00:00"/>
    <x v="5"/>
    <x v="0"/>
    <x v="3"/>
    <s v="JNE3270-KR-XXL"/>
    <x v="0"/>
    <s v="XXL"/>
    <n v="1"/>
    <s v="INR"/>
    <n v="376"/>
    <s v="Ulhasnagar"/>
    <x v="4"/>
    <n v="421004"/>
    <s v="INDIA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DIA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DIA"/>
    <b v="0"/>
  </r>
  <r>
    <n v="26258"/>
    <s v="402-2221037-0842711"/>
    <n v="2221037"/>
    <x v="0"/>
    <x v="33"/>
    <x v="0"/>
    <d v="2022-07-06T00:00:00"/>
    <x v="5"/>
    <x v="0"/>
    <x v="3"/>
    <s v="JNE3784-KR-S"/>
    <x v="0"/>
    <s v="S"/>
    <n v="1"/>
    <s v="INR"/>
    <n v="496"/>
    <s v="SHIVAMOGGA"/>
    <x v="5"/>
    <n v="577201"/>
    <s v="INDIA"/>
    <b v="0"/>
  </r>
  <r>
    <n v="26259"/>
    <s v="404-8285266-4789916"/>
    <n v="8285266"/>
    <x v="0"/>
    <x v="26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DIA"/>
    <b v="0"/>
  </r>
  <r>
    <n v="26260"/>
    <s v="408-7612434-4336342"/>
    <n v="7612434"/>
    <x v="1"/>
    <x v="7"/>
    <x v="1"/>
    <d v="2022-07-06T00:00:00"/>
    <x v="5"/>
    <x v="3"/>
    <x v="2"/>
    <s v="JNE3798-KR-L"/>
    <x v="2"/>
    <s v="L"/>
    <n v="1"/>
    <s v="INR"/>
    <n v="735"/>
    <s v="VIJAYAWADA"/>
    <x v="6"/>
    <n v="520008"/>
    <s v="INDIA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DIA"/>
    <b v="0"/>
  </r>
  <r>
    <n v="26262"/>
    <s v="402-9988842-2740369"/>
    <n v="9988842"/>
    <x v="1"/>
    <x v="52"/>
    <x v="1"/>
    <d v="2022-07-06T00:00:00"/>
    <x v="5"/>
    <x v="0"/>
    <x v="3"/>
    <s v="SET287-KR-NP-XL"/>
    <x v="1"/>
    <s v="XL"/>
    <n v="1"/>
    <s v="INR"/>
    <n v="666"/>
    <s v="Ernakulam"/>
    <x v="7"/>
    <n v="682020"/>
    <s v="INDIA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DIA"/>
    <b v="0"/>
  </r>
  <r>
    <n v="26264"/>
    <s v="407-0356059-8278750"/>
    <n v="356059"/>
    <x v="0"/>
    <x v="52"/>
    <x v="1"/>
    <d v="2022-07-06T00:00:00"/>
    <x v="5"/>
    <x v="0"/>
    <x v="2"/>
    <s v="MEN5001-KR-XXL"/>
    <x v="0"/>
    <s v="XXL"/>
    <n v="1"/>
    <s v="INR"/>
    <n v="521"/>
    <s v="KANCHIPURAM"/>
    <x v="3"/>
    <n v="600073"/>
    <s v="INDIA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DIA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DIA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DIA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DIA"/>
    <b v="0"/>
  </r>
  <r>
    <n v="26269"/>
    <s v="404-9821762-2620344"/>
    <n v="9821762"/>
    <x v="0"/>
    <x v="60"/>
    <x v="0"/>
    <d v="2022-07-06T00:00:00"/>
    <x v="5"/>
    <x v="3"/>
    <x v="2"/>
    <s v="JNE3518-KR-S"/>
    <x v="0"/>
    <s v="S"/>
    <n v="1"/>
    <s v="INR"/>
    <n v="487"/>
    <s v="TURA"/>
    <x v="33"/>
    <n v="794002"/>
    <s v="INDIA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DIA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DIA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DIA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DIA"/>
    <b v="0"/>
  </r>
  <r>
    <n v="26274"/>
    <s v="403-9712483-3701966"/>
    <n v="9712483"/>
    <x v="0"/>
    <x v="32"/>
    <x v="0"/>
    <d v="2022-07-06T00:00:00"/>
    <x v="5"/>
    <x v="0"/>
    <x v="2"/>
    <s v="JNE3405-KR-L"/>
    <x v="0"/>
    <s v="L"/>
    <n v="1"/>
    <s v="INR"/>
    <n v="399"/>
    <s v="COIMBATORE"/>
    <x v="3"/>
    <n v="641025"/>
    <s v="INDIA"/>
    <b v="0"/>
  </r>
  <r>
    <n v="26275"/>
    <s v="405-4358585-5159536"/>
    <n v="4358585"/>
    <x v="1"/>
    <x v="3"/>
    <x v="0"/>
    <d v="2022-07-06T00:00:00"/>
    <x v="5"/>
    <x v="0"/>
    <x v="3"/>
    <s v="JNE3797-KR-XS"/>
    <x v="2"/>
    <s v="XS"/>
    <n v="1"/>
    <s v="INR"/>
    <n v="715"/>
    <s v="BENGALURU"/>
    <x v="5"/>
    <n v="560085"/>
    <s v="INDIA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DIA"/>
    <b v="0"/>
  </r>
  <r>
    <n v="26277"/>
    <s v="403-0076074-0589128"/>
    <n v="76074"/>
    <x v="1"/>
    <x v="8"/>
    <x v="1"/>
    <d v="2022-07-06T00:00:00"/>
    <x v="5"/>
    <x v="2"/>
    <x v="2"/>
    <s v="SET324-KR-NP-XXL"/>
    <x v="1"/>
    <s v="XXL"/>
    <n v="1"/>
    <s v="INR"/>
    <n v="589"/>
    <s v="MUMBAI"/>
    <x v="4"/>
    <n v="400022"/>
    <s v="INDIA"/>
    <b v="0"/>
  </r>
  <r>
    <n v="26278"/>
    <s v="171-1347643-4202757"/>
    <n v="1347643"/>
    <x v="0"/>
    <x v="30"/>
    <x v="0"/>
    <d v="2022-07-06T00:00:00"/>
    <x v="5"/>
    <x v="0"/>
    <x v="4"/>
    <s v="JNE3619-KR-S"/>
    <x v="0"/>
    <s v="S"/>
    <n v="1"/>
    <s v="INR"/>
    <n v="301"/>
    <s v="RANCHI"/>
    <x v="19"/>
    <n v="834001"/>
    <s v="INDIA"/>
    <b v="0"/>
  </r>
  <r>
    <n v="26279"/>
    <s v="402-1545262-1200347"/>
    <n v="1545262"/>
    <x v="0"/>
    <x v="22"/>
    <x v="0"/>
    <d v="2022-07-06T00:00:00"/>
    <x v="5"/>
    <x v="0"/>
    <x v="6"/>
    <s v="JNE3471-KR-L"/>
    <x v="0"/>
    <s v="L"/>
    <n v="1"/>
    <s v="INR"/>
    <n v="295"/>
    <s v="CHOONDAL"/>
    <x v="7"/>
    <n v="680502"/>
    <s v="INDIA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DIA"/>
    <b v="0"/>
  </r>
  <r>
    <n v="26281"/>
    <s v="403-0429048-7078766"/>
    <n v="429048"/>
    <x v="0"/>
    <x v="19"/>
    <x v="2"/>
    <d v="2022-07-06T00:00:00"/>
    <x v="5"/>
    <x v="0"/>
    <x v="3"/>
    <s v="SET331-KR-NP-M"/>
    <x v="1"/>
    <s v="M"/>
    <n v="1"/>
    <s v="INR"/>
    <n v="597"/>
    <s v="MUMBAI"/>
    <x v="4"/>
    <n v="400051"/>
    <s v="INDIA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DIA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DIA"/>
    <b v="0"/>
  </r>
  <r>
    <n v="26284"/>
    <s v="171-3147799-5659510"/>
    <n v="3147799"/>
    <x v="0"/>
    <x v="59"/>
    <x v="0"/>
    <d v="2022-07-06T00:00:00"/>
    <x v="5"/>
    <x v="0"/>
    <x v="2"/>
    <s v="SET359-KR-NP-L"/>
    <x v="1"/>
    <s v="L"/>
    <n v="1"/>
    <s v="INR"/>
    <n v="1085"/>
    <s v="Kota"/>
    <x v="12"/>
    <n v="324001"/>
    <s v="INDIA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DIA"/>
    <b v="0"/>
  </r>
  <r>
    <n v="26286"/>
    <s v="171-9761110-3676369"/>
    <n v="9761110"/>
    <x v="0"/>
    <x v="30"/>
    <x v="0"/>
    <d v="2022-07-06T00:00:00"/>
    <x v="5"/>
    <x v="0"/>
    <x v="2"/>
    <s v="JNE3549-KR-XXXL"/>
    <x v="0"/>
    <s v="3XL"/>
    <n v="1"/>
    <s v="INR"/>
    <n v="308"/>
    <s v="CHENNAI"/>
    <x v="3"/>
    <n v="600094"/>
    <s v="INDIA"/>
    <b v="0"/>
  </r>
  <r>
    <n v="26287"/>
    <s v="171-4854120-3289114"/>
    <n v="4854120"/>
    <x v="1"/>
    <x v="6"/>
    <x v="0"/>
    <d v="2022-07-06T00:00:00"/>
    <x v="5"/>
    <x v="3"/>
    <x v="2"/>
    <s v="JNE3798-KR-XXL"/>
    <x v="2"/>
    <s v="XXL"/>
    <n v="1"/>
    <s v="INR"/>
    <n v="735"/>
    <s v="Chorao"/>
    <x v="25"/>
    <n v="403102"/>
    <s v="INDIA"/>
    <b v="0"/>
  </r>
  <r>
    <n v="26288"/>
    <s v="404-4366232-6241925"/>
    <n v="4366232"/>
    <x v="0"/>
    <x v="6"/>
    <x v="0"/>
    <d v="2022-07-06T00:00:00"/>
    <x v="5"/>
    <x v="0"/>
    <x v="3"/>
    <s v="JNE3781-KR-XXL"/>
    <x v="0"/>
    <s v="XXL"/>
    <n v="1"/>
    <s v="INR"/>
    <n v="432"/>
    <s v="PUNE"/>
    <x v="4"/>
    <n v="411060"/>
    <s v="INDIA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DIA"/>
    <b v="0"/>
  </r>
  <r>
    <n v="26290"/>
    <s v="402-6030575-6863510"/>
    <n v="6030575"/>
    <x v="0"/>
    <x v="2"/>
    <x v="1"/>
    <d v="2022-07-06T00:00:00"/>
    <x v="5"/>
    <x v="0"/>
    <x v="0"/>
    <s v="JNE3803-KR-S"/>
    <x v="0"/>
    <s v="S"/>
    <n v="1"/>
    <s v="INR"/>
    <n v="458"/>
    <s v="BHILAI"/>
    <x v="31"/>
    <n v="490001"/>
    <s v="INDIA"/>
    <b v="0"/>
  </r>
  <r>
    <n v="26291"/>
    <s v="404-5049191-3037138"/>
    <n v="5049191"/>
    <x v="1"/>
    <x v="33"/>
    <x v="0"/>
    <d v="2022-07-06T00:00:00"/>
    <x v="5"/>
    <x v="0"/>
    <x v="3"/>
    <s v="SET291-KR-PP-M"/>
    <x v="1"/>
    <s v="M"/>
    <n v="1"/>
    <s v="INR"/>
    <n v="563"/>
    <s v="NEW DELHI"/>
    <x v="10"/>
    <n v="110091"/>
    <s v="INDIA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DIA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DIA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DIA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DIA"/>
    <b v="0"/>
  </r>
  <r>
    <n v="26296"/>
    <s v="406-9903189-2884361"/>
    <n v="9903189"/>
    <x v="0"/>
    <x v="35"/>
    <x v="0"/>
    <d v="2022-07-06T00:00:00"/>
    <x v="5"/>
    <x v="0"/>
    <x v="0"/>
    <s v="PJNE3440-KR-N-6XL"/>
    <x v="0"/>
    <s v="6XL"/>
    <n v="1"/>
    <s v="INR"/>
    <n v="925"/>
    <s v="BENGALURU"/>
    <x v="5"/>
    <n v="560086"/>
    <s v="INDIA"/>
    <b v="0"/>
  </r>
  <r>
    <n v="26297"/>
    <s v="404-9940688-6898731"/>
    <n v="9940688"/>
    <x v="0"/>
    <x v="34"/>
    <x v="0"/>
    <d v="2022-07-06T00:00:00"/>
    <x v="5"/>
    <x v="0"/>
    <x v="4"/>
    <s v="PJNE3373-KR-N-6XL"/>
    <x v="0"/>
    <s v="6XL"/>
    <n v="1"/>
    <s v="INR"/>
    <n v="836"/>
    <s v="VARANASI"/>
    <x v="13"/>
    <n v="221106"/>
    <s v="INDIA"/>
    <b v="0"/>
  </r>
  <r>
    <n v="26298"/>
    <s v="408-8391277-1913929"/>
    <n v="8391277"/>
    <x v="1"/>
    <x v="57"/>
    <x v="1"/>
    <d v="2022-07-06T00:00:00"/>
    <x v="5"/>
    <x v="0"/>
    <x v="6"/>
    <s v="JNE3797-KR-XL"/>
    <x v="2"/>
    <s v="XL"/>
    <n v="1"/>
    <s v="INR"/>
    <n v="735"/>
    <s v="KORBA"/>
    <x v="31"/>
    <n v="495677"/>
    <s v="INDIA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DIA"/>
    <b v="0"/>
  </r>
  <r>
    <n v="26300"/>
    <s v="405-9697666-6093158"/>
    <n v="9697666"/>
    <x v="1"/>
    <x v="57"/>
    <x v="1"/>
    <d v="2022-07-06T00:00:00"/>
    <x v="5"/>
    <x v="0"/>
    <x v="3"/>
    <s v="SET183-KR-DH-M"/>
    <x v="1"/>
    <s v="M"/>
    <n v="1"/>
    <s v="INR"/>
    <n v="730"/>
    <s v="NEW DELHI"/>
    <x v="10"/>
    <n v="110018"/>
    <s v="INDIA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DIA"/>
    <b v="0"/>
  </r>
  <r>
    <n v="26302"/>
    <s v="403-0295649-8157903"/>
    <n v="295649"/>
    <x v="0"/>
    <x v="16"/>
    <x v="0"/>
    <d v="2022-07-06T00:00:00"/>
    <x v="5"/>
    <x v="0"/>
    <x v="3"/>
    <s v="SET376-KR-NP-M"/>
    <x v="1"/>
    <s v="M"/>
    <n v="1"/>
    <s v="INR"/>
    <n v="560"/>
    <s v="MUMBAI"/>
    <x v="4"/>
    <n v="400005"/>
    <s v="INDIA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DIA"/>
    <b v="0"/>
  </r>
  <r>
    <n v="26304"/>
    <s v="407-6599567-9257101"/>
    <n v="6599567"/>
    <x v="0"/>
    <x v="12"/>
    <x v="2"/>
    <d v="2022-07-06T00:00:00"/>
    <x v="5"/>
    <x v="0"/>
    <x v="3"/>
    <s v="SET285-KR-SHA-XXL"/>
    <x v="1"/>
    <s v="XXL"/>
    <n v="1"/>
    <s v="INR"/>
    <n v="484"/>
    <s v="PUNE"/>
    <x v="4"/>
    <n v="411021"/>
    <s v="INDIA"/>
    <b v="0"/>
  </r>
  <r>
    <n v="26305"/>
    <s v="402-0991245-7928303"/>
    <n v="991245"/>
    <x v="1"/>
    <x v="6"/>
    <x v="0"/>
    <d v="2022-07-06T00:00:00"/>
    <x v="5"/>
    <x v="0"/>
    <x v="5"/>
    <s v="JNE3797-KR-L"/>
    <x v="2"/>
    <s v="L"/>
    <n v="1"/>
    <s v="INR"/>
    <n v="725"/>
    <s v="BENGALURU"/>
    <x v="5"/>
    <n v="560100"/>
    <s v="INDIA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DIA"/>
    <b v="0"/>
  </r>
  <r>
    <n v="26307"/>
    <s v="402-2194874-6796334"/>
    <n v="2194874"/>
    <x v="0"/>
    <x v="47"/>
    <x v="1"/>
    <d v="2022-07-06T00:00:00"/>
    <x v="5"/>
    <x v="0"/>
    <x v="2"/>
    <s v="BL095-XL"/>
    <x v="5"/>
    <s v="XL"/>
    <n v="1"/>
    <s v="INR"/>
    <n v="460"/>
    <s v="Noida"/>
    <x v="13"/>
    <n v="201301"/>
    <s v="INDIA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DIA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DIA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DIA"/>
    <b v="0"/>
  </r>
  <r>
    <n v="26311"/>
    <s v="402-2171622-7976363"/>
    <n v="2171622"/>
    <x v="0"/>
    <x v="30"/>
    <x v="0"/>
    <d v="2022-07-06T00:00:00"/>
    <x v="5"/>
    <x v="0"/>
    <x v="2"/>
    <s v="J0012-SKD-XL"/>
    <x v="1"/>
    <s v="XL"/>
    <n v="1"/>
    <s v="INR"/>
    <n v="1137"/>
    <s v="Bengaluru"/>
    <x v="5"/>
    <n v="560032"/>
    <s v="INDIA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DIA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DIA"/>
    <b v="0"/>
  </r>
  <r>
    <n v="26314"/>
    <s v="402-8359010-7500314"/>
    <n v="8359010"/>
    <x v="0"/>
    <x v="50"/>
    <x v="0"/>
    <d v="2022-07-06T00:00:00"/>
    <x v="5"/>
    <x v="2"/>
    <x v="2"/>
    <s v="JNE3654-TP-XL"/>
    <x v="3"/>
    <s v="XL"/>
    <n v="1"/>
    <s v="INR"/>
    <n v="387"/>
    <s v="Mumbai"/>
    <x v="4"/>
    <n v="400076"/>
    <s v="INDIA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DIA"/>
    <b v="0"/>
  </r>
  <r>
    <n v="26316"/>
    <s v="405-2402335-6370700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DIA"/>
    <b v="0"/>
  </r>
  <r>
    <n v="26317"/>
    <s v="405-9700392-4889917"/>
    <n v="9700392"/>
    <x v="0"/>
    <x v="3"/>
    <x v="0"/>
    <d v="2022-07-06T00:00:00"/>
    <x v="5"/>
    <x v="0"/>
    <x v="6"/>
    <s v="JNE3801-KR-S"/>
    <x v="0"/>
    <s v="S"/>
    <n v="1"/>
    <s v="INR"/>
    <n v="735"/>
    <s v="KADAPA"/>
    <x v="6"/>
    <n v="516107"/>
    <s v="INDIA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DIA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DIA"/>
    <b v="0"/>
  </r>
  <r>
    <n v="26320"/>
    <s v="403-1606064-8457128"/>
    <n v="1606064"/>
    <x v="0"/>
    <x v="49"/>
    <x v="0"/>
    <d v="2022-07-06T00:00:00"/>
    <x v="5"/>
    <x v="0"/>
    <x v="2"/>
    <s v="JNE3801-KR-M"/>
    <x v="0"/>
    <s v="M"/>
    <n v="1"/>
    <s v="INR"/>
    <n v="735"/>
    <s v="PALLIKONDA"/>
    <x v="3"/>
    <n v="635809"/>
    <s v="INDIA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DIA"/>
    <b v="0"/>
  </r>
  <r>
    <n v="26322"/>
    <s v="402-5357526-5453914"/>
    <n v="5357526"/>
    <x v="0"/>
    <x v="47"/>
    <x v="1"/>
    <d v="2022-07-06T00:00:00"/>
    <x v="5"/>
    <x v="0"/>
    <x v="3"/>
    <s v="JNE3160-KR-L"/>
    <x v="0"/>
    <s v="L"/>
    <n v="1"/>
    <s v="INR"/>
    <n v="729"/>
    <s v="chennai"/>
    <x v="3"/>
    <n v="600126"/>
    <s v="INDIA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DIA"/>
    <b v="0"/>
  </r>
  <r>
    <n v="26324"/>
    <s v="408-4858655-7257961"/>
    <n v="4858655"/>
    <x v="1"/>
    <x v="49"/>
    <x v="0"/>
    <d v="2022-07-06T00:00:00"/>
    <x v="5"/>
    <x v="0"/>
    <x v="3"/>
    <s v="JNE3797-KR-M"/>
    <x v="2"/>
    <s v="M"/>
    <n v="1"/>
    <s v="INR"/>
    <n v="735"/>
    <s v="INDORE"/>
    <x v="14"/>
    <n v="452016"/>
    <s v="INDIA"/>
    <b v="0"/>
  </r>
  <r>
    <n v="26325"/>
    <s v="402-0902939-8763514"/>
    <n v="902939"/>
    <x v="1"/>
    <x v="26"/>
    <x v="1"/>
    <d v="2022-07-06T00:00:00"/>
    <x v="5"/>
    <x v="0"/>
    <x v="0"/>
    <s v="SET044-KR-NP-L"/>
    <x v="1"/>
    <s v="L"/>
    <n v="1"/>
    <s v="INR"/>
    <n v="542"/>
    <s v="PAVARATTY"/>
    <x v="7"/>
    <n v="680507"/>
    <s v="INDIA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DIA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DIA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DIA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DIA"/>
    <b v="0"/>
  </r>
  <r>
    <n v="26330"/>
    <s v="406-2639202-3639512"/>
    <n v="2639202"/>
    <x v="0"/>
    <x v="16"/>
    <x v="0"/>
    <d v="2022-07-06T00:00:00"/>
    <x v="5"/>
    <x v="0"/>
    <x v="2"/>
    <s v="JNE3364-KR-1051-A-L"/>
    <x v="0"/>
    <s v="L"/>
    <n v="1"/>
    <s v="INR"/>
    <n v="376"/>
    <s v="BENAULIM"/>
    <x v="25"/>
    <n v="403716"/>
    <s v="INDIA"/>
    <b v="0"/>
  </r>
  <r>
    <n v="26331"/>
    <s v="403-1016137-8009106"/>
    <n v="1016137"/>
    <x v="1"/>
    <x v="30"/>
    <x v="0"/>
    <d v="2022-07-06T00:00:00"/>
    <x v="5"/>
    <x v="0"/>
    <x v="3"/>
    <s v="JNE3797-KR-S"/>
    <x v="2"/>
    <s v="S"/>
    <n v="1"/>
    <s v="INR"/>
    <n v="735"/>
    <s v="TIRUPATI"/>
    <x v="6"/>
    <n v="517507"/>
    <s v="INDIA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DIA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DIA"/>
    <b v="0"/>
  </r>
  <r>
    <n v="26334"/>
    <s v="406-1704674-3145128"/>
    <n v="1704674"/>
    <x v="1"/>
    <x v="48"/>
    <x v="1"/>
    <d v="2022-07-06T00:00:00"/>
    <x v="5"/>
    <x v="0"/>
    <x v="2"/>
    <s v="JNE3797-KR-L"/>
    <x v="2"/>
    <s v="L"/>
    <n v="1"/>
    <s v="INR"/>
    <n v="735"/>
    <s v="Aroor"/>
    <x v="7"/>
    <n v="688537"/>
    <s v="INDIA"/>
    <b v="0"/>
  </r>
  <r>
    <n v="26335"/>
    <s v="406-1704674-3145128"/>
    <n v="1704674"/>
    <x v="0"/>
    <x v="10"/>
    <x v="1"/>
    <d v="2022-07-06T00:00:00"/>
    <x v="5"/>
    <x v="0"/>
    <x v="2"/>
    <s v="JNE3803-KR-M"/>
    <x v="0"/>
    <s v="M"/>
    <n v="1"/>
    <s v="INR"/>
    <n v="453"/>
    <s v="PUNE"/>
    <x v="4"/>
    <n v="411015"/>
    <s v="INDIA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DIA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DIA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DIA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DIA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DIA"/>
    <b v="0"/>
  </r>
  <r>
    <n v="26341"/>
    <s v="171-1132787-9665921"/>
    <n v="1132787"/>
    <x v="1"/>
    <x v="53"/>
    <x v="0"/>
    <d v="2022-06-06T00:00:00"/>
    <x v="6"/>
    <x v="0"/>
    <x v="0"/>
    <s v="J0105-KR-XL"/>
    <x v="2"/>
    <s v="XL"/>
    <n v="1"/>
    <s v="INR"/>
    <n v="999"/>
    <s v="Delhi"/>
    <x v="10"/>
    <n v="110085"/>
    <s v="INDIA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DIA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DIA"/>
    <b v="0"/>
  </r>
  <r>
    <n v="26344"/>
    <s v="404-0339873-5353175"/>
    <n v="339873"/>
    <x v="0"/>
    <x v="30"/>
    <x v="0"/>
    <d v="2022-06-06T00:00:00"/>
    <x v="6"/>
    <x v="0"/>
    <x v="5"/>
    <s v="JNE3786-KR-L"/>
    <x v="0"/>
    <s v="L"/>
    <n v="1"/>
    <s v="INR"/>
    <n v="368"/>
    <s v="WARANGAL"/>
    <x v="9"/>
    <n v="506001"/>
    <s v="INDIA"/>
    <b v="0"/>
  </r>
  <r>
    <n v="26345"/>
    <s v="408-9550316-3045918"/>
    <n v="9550316"/>
    <x v="0"/>
    <x v="50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DIA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DIA"/>
    <b v="0"/>
  </r>
  <r>
    <n v="26347"/>
    <s v="402-2657540-3498714"/>
    <n v="2657540"/>
    <x v="0"/>
    <x v="12"/>
    <x v="2"/>
    <d v="2022-06-06T00:00:00"/>
    <x v="6"/>
    <x v="0"/>
    <x v="2"/>
    <s v="JNE3818-KR-XL"/>
    <x v="0"/>
    <s v="XL"/>
    <n v="1"/>
    <s v="INR"/>
    <n v="475"/>
    <s v="PUNE"/>
    <x v="4"/>
    <n v="411037"/>
    <s v="INDIA"/>
    <b v="0"/>
  </r>
  <r>
    <n v="26348"/>
    <s v="407-6575400-6597158"/>
    <n v="6575400"/>
    <x v="0"/>
    <x v="3"/>
    <x v="0"/>
    <d v="2022-06-06T00:00:00"/>
    <x v="6"/>
    <x v="0"/>
    <x v="0"/>
    <s v="SAR010"/>
    <x v="4"/>
    <s v="Free"/>
    <n v="1"/>
    <s v="INR"/>
    <n v="1149"/>
    <s v="JALANDHAR"/>
    <x v="0"/>
    <n v="144008"/>
    <s v="INDIA"/>
    <b v="0"/>
  </r>
  <r>
    <n v="26349"/>
    <s v="171-1594659-2189902"/>
    <n v="1594659"/>
    <x v="0"/>
    <x v="2"/>
    <x v="1"/>
    <d v="2022-06-06T00:00:00"/>
    <x v="6"/>
    <x v="0"/>
    <x v="2"/>
    <s v="MEN5025-KR-XXL"/>
    <x v="0"/>
    <s v="XXL"/>
    <n v="1"/>
    <s v="INR"/>
    <n v="530"/>
    <s v="CHENNAI"/>
    <x v="3"/>
    <n v="600034"/>
    <s v="INDIA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DIA"/>
    <b v="0"/>
  </r>
  <r>
    <n v="26351"/>
    <s v="407-5402860-5094709"/>
    <n v="5402860"/>
    <x v="1"/>
    <x v="49"/>
    <x v="0"/>
    <d v="2022-06-06T00:00:00"/>
    <x v="6"/>
    <x v="0"/>
    <x v="2"/>
    <s v="SET145-KR-NP-XL"/>
    <x v="1"/>
    <s v="XL"/>
    <n v="1"/>
    <s v="INR"/>
    <n v="788"/>
    <s v="PALWAL"/>
    <x v="1"/>
    <n v="121102"/>
    <s v="INDIA"/>
    <b v="0"/>
  </r>
  <r>
    <n v="26352"/>
    <s v="404-8576369-3410747"/>
    <n v="8576369"/>
    <x v="0"/>
    <x v="46"/>
    <x v="1"/>
    <d v="2022-06-06T00:00:00"/>
    <x v="6"/>
    <x v="2"/>
    <x v="2"/>
    <s v="JNE3790-KR-XXL"/>
    <x v="0"/>
    <s v="XXL"/>
    <n v="1"/>
    <s v="INR"/>
    <n v="301"/>
    <s v="Hoskote"/>
    <x v="5"/>
    <n v="562114"/>
    <s v="INDIA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DIA"/>
    <b v="0"/>
  </r>
  <r>
    <n v="26354"/>
    <s v="402-1936613-9929901"/>
    <n v="1936613"/>
    <x v="0"/>
    <x v="49"/>
    <x v="0"/>
    <d v="2022-06-06T00:00:00"/>
    <x v="6"/>
    <x v="0"/>
    <x v="1"/>
    <s v="JNE1998-KR-311-M"/>
    <x v="0"/>
    <s v="M"/>
    <n v="1"/>
    <s v="INR"/>
    <n v="295"/>
    <s v="BENGALURU"/>
    <x v="5"/>
    <n v="560075"/>
    <s v="INDIA"/>
    <b v="0"/>
  </r>
  <r>
    <n v="26355"/>
    <s v="403-1327165-6633158"/>
    <n v="1327165"/>
    <x v="0"/>
    <x v="34"/>
    <x v="0"/>
    <d v="2022-06-06T00:00:00"/>
    <x v="6"/>
    <x v="0"/>
    <x v="0"/>
    <s v="JNE3373-KR-XS"/>
    <x v="0"/>
    <s v="XS"/>
    <n v="1"/>
    <s v="INR"/>
    <n v="376"/>
    <s v="NEDUMANGAD"/>
    <x v="7"/>
    <n v="695541"/>
    <s v="INDIA"/>
    <b v="0"/>
  </r>
  <r>
    <n v="26356"/>
    <s v="408-3955603-7666728"/>
    <n v="3955603"/>
    <x v="1"/>
    <x v="53"/>
    <x v="0"/>
    <d v="2022-06-06T00:00:00"/>
    <x v="6"/>
    <x v="0"/>
    <x v="3"/>
    <s v="JNE3797-KR-XS"/>
    <x v="2"/>
    <s v="XS"/>
    <n v="1"/>
    <s v="INR"/>
    <n v="735"/>
    <s v="mumbai"/>
    <x v="4"/>
    <n v="400022"/>
    <s v="INDIA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DIA"/>
    <b v="0"/>
  </r>
  <r>
    <n v="26358"/>
    <s v="404-4838876-5555552"/>
    <n v="4838876"/>
    <x v="1"/>
    <x v="19"/>
    <x v="2"/>
    <d v="2022-06-06T00:00:00"/>
    <x v="6"/>
    <x v="0"/>
    <x v="3"/>
    <s v="J0230-SKD-M"/>
    <x v="1"/>
    <s v="M"/>
    <n v="1"/>
    <s v="INR"/>
    <n v="969"/>
    <s v="HYDERABAD"/>
    <x v="9"/>
    <n v="500050"/>
    <s v="INDIA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DIA"/>
    <b v="0"/>
  </r>
  <r>
    <n v="26360"/>
    <s v="171-7166065-3877921"/>
    <n v="7166065"/>
    <x v="1"/>
    <x v="55"/>
    <x v="0"/>
    <d v="2022-06-06T00:00:00"/>
    <x v="6"/>
    <x v="0"/>
    <x v="3"/>
    <s v="SET291-KR-PP-XXXL"/>
    <x v="1"/>
    <s v="3XL"/>
    <n v="1"/>
    <s v="INR"/>
    <n v="569"/>
    <s v="MUMBAI"/>
    <x v="4"/>
    <n v="400057"/>
    <s v="INDIA"/>
    <b v="0"/>
  </r>
  <r>
    <n v="26361"/>
    <s v="404-1553919-2845121"/>
    <n v="1553919"/>
    <x v="0"/>
    <x v="12"/>
    <x v="2"/>
    <d v="2022-06-06T00:00:00"/>
    <x v="6"/>
    <x v="0"/>
    <x v="3"/>
    <s v="SAR001"/>
    <x v="4"/>
    <s v="Free"/>
    <n v="1"/>
    <s v="INR"/>
    <n v="295"/>
    <s v="HYDERABAD"/>
    <x v="9"/>
    <n v="500084"/>
    <s v="INDIA"/>
    <b v="0"/>
  </r>
  <r>
    <n v="26362"/>
    <s v="402-8352837-8511508"/>
    <n v="8352837"/>
    <x v="0"/>
    <x v="8"/>
    <x v="1"/>
    <d v="2022-06-06T00:00:00"/>
    <x v="6"/>
    <x v="0"/>
    <x v="2"/>
    <s v="JNE3546-KR-L"/>
    <x v="0"/>
    <s v="L"/>
    <n v="1"/>
    <s v="INR"/>
    <n v="458"/>
    <s v="Jamshedpur"/>
    <x v="19"/>
    <n v="831017"/>
    <s v="INDIA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DIA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DIA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DIA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DIA"/>
    <b v="0"/>
  </r>
  <r>
    <n v="26367"/>
    <s v="406-3668757-2000361"/>
    <n v="3668757"/>
    <x v="1"/>
    <x v="22"/>
    <x v="0"/>
    <d v="2022-06-06T00:00:00"/>
    <x v="6"/>
    <x v="0"/>
    <x v="2"/>
    <s v="SET393-KR-NP-L"/>
    <x v="1"/>
    <s v="L"/>
    <n v="1"/>
    <s v="INR"/>
    <n v="1186"/>
    <s v="NEW DELHI"/>
    <x v="10"/>
    <n v="110075"/>
    <s v="INDIA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DIA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DIA"/>
    <b v="0"/>
  </r>
  <r>
    <n v="26370"/>
    <s v="404-2228446-6935553"/>
    <n v="2228446"/>
    <x v="1"/>
    <x v="1"/>
    <x v="0"/>
    <d v="2022-06-06T00:00:00"/>
    <x v="6"/>
    <x v="0"/>
    <x v="0"/>
    <s v="J0376-SKD-XS"/>
    <x v="1"/>
    <s v="XS"/>
    <n v="1"/>
    <s v="INR"/>
    <n v="999"/>
    <s v="AHMEDABAD"/>
    <x v="17"/>
    <n v="380004"/>
    <s v="INDIA"/>
    <b v="0"/>
  </r>
  <r>
    <n v="26371"/>
    <s v="403-4192244-9532300"/>
    <n v="4192244"/>
    <x v="0"/>
    <x v="35"/>
    <x v="0"/>
    <d v="2022-06-06T00:00:00"/>
    <x v="6"/>
    <x v="3"/>
    <x v="1"/>
    <s v="JNE2265-KR-501-XXL"/>
    <x v="0"/>
    <s v="XXL"/>
    <n v="1"/>
    <s v="INR"/>
    <n v="318"/>
    <s v="Mainpuri"/>
    <x v="13"/>
    <n v="205001"/>
    <s v="INDIA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DIA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DIA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DIA"/>
    <b v="0"/>
  </r>
  <r>
    <n v="26375"/>
    <s v="408-3951730-5289964"/>
    <n v="3951730"/>
    <x v="0"/>
    <x v="33"/>
    <x v="0"/>
    <d v="2022-06-06T00:00:00"/>
    <x v="6"/>
    <x v="2"/>
    <x v="1"/>
    <s v="J0111-TP-XXXL"/>
    <x v="3"/>
    <s v="3XL"/>
    <n v="1"/>
    <s v="INR"/>
    <n v="410"/>
    <s v="HYDERABAD"/>
    <x v="9"/>
    <n v="500008"/>
    <s v="INDIA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DIA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DIA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DIA"/>
    <b v="0"/>
  </r>
  <r>
    <n v="26379"/>
    <s v="171-8007901-6410700"/>
    <n v="8007901"/>
    <x v="1"/>
    <x v="22"/>
    <x v="0"/>
    <d v="2022-06-06T00:00:00"/>
    <x v="6"/>
    <x v="0"/>
    <x v="5"/>
    <s v="J0232-SKD-XXL"/>
    <x v="1"/>
    <s v="XXL"/>
    <n v="1"/>
    <s v="INR"/>
    <n v="1213"/>
    <s v="SAMBALPUR"/>
    <x v="11"/>
    <n v="768001"/>
    <s v="INDIA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DIA"/>
    <b v="0"/>
  </r>
  <r>
    <n v="26381"/>
    <s v="406-9815550-9599536"/>
    <n v="9815550"/>
    <x v="0"/>
    <x v="44"/>
    <x v="1"/>
    <d v="2022-06-06T00:00:00"/>
    <x v="6"/>
    <x v="0"/>
    <x v="2"/>
    <s v="JNE3674-TU-XXL"/>
    <x v="3"/>
    <s v="XXL"/>
    <n v="1"/>
    <s v="INR"/>
    <n v="574"/>
    <s v="AMRAVATI"/>
    <x v="4"/>
    <n v="444606"/>
    <s v="INDIA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DIA"/>
    <b v="0"/>
  </r>
  <r>
    <n v="26383"/>
    <s v="406-0817034-7832354"/>
    <n v="817034"/>
    <x v="0"/>
    <x v="13"/>
    <x v="0"/>
    <d v="2022-06-06T00:00:00"/>
    <x v="6"/>
    <x v="0"/>
    <x v="0"/>
    <s v="JNE3437-KR-XXXL"/>
    <x v="0"/>
    <s v="3XL"/>
    <n v="1"/>
    <s v="INR"/>
    <n v="517"/>
    <s v="KURNOOL"/>
    <x v="6"/>
    <n v="518002"/>
    <s v="INDIA"/>
    <b v="0"/>
  </r>
  <r>
    <n v="26384"/>
    <s v="404-3389616-6796353"/>
    <n v="3389616"/>
    <x v="0"/>
    <x v="19"/>
    <x v="2"/>
    <d v="2022-06-06T00:00:00"/>
    <x v="6"/>
    <x v="0"/>
    <x v="2"/>
    <s v="MEN5008-KR-L"/>
    <x v="0"/>
    <s v="L"/>
    <n v="1"/>
    <s v="INR"/>
    <n v="499"/>
    <s v="JABALPUR"/>
    <x v="14"/>
    <n v="483053"/>
    <s v="INDIA"/>
    <b v="0"/>
  </r>
  <r>
    <n v="26385"/>
    <s v="406-9216562-0799557"/>
    <n v="9216562"/>
    <x v="0"/>
    <x v="3"/>
    <x v="0"/>
    <d v="2022-06-06T00:00:00"/>
    <x v="6"/>
    <x v="0"/>
    <x v="2"/>
    <s v="JNE3784-KR-S"/>
    <x v="0"/>
    <s v="S"/>
    <n v="1"/>
    <s v="INR"/>
    <n v="458"/>
    <s v="ALLAHABAD"/>
    <x v="13"/>
    <n v="211007"/>
    <s v="INDIA"/>
    <b v="0"/>
  </r>
  <r>
    <n v="26386"/>
    <s v="406-7371232-9781963"/>
    <n v="7371232"/>
    <x v="0"/>
    <x v="53"/>
    <x v="0"/>
    <d v="2022-06-06T00:00:00"/>
    <x v="6"/>
    <x v="0"/>
    <x v="2"/>
    <s v="SET261-KR-PP-S"/>
    <x v="1"/>
    <s v="S"/>
    <n v="1"/>
    <s v="INR"/>
    <n v="453"/>
    <s v="Sukhchar"/>
    <x v="2"/>
    <n v="700115"/>
    <s v="INDIA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DIA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DIA"/>
    <b v="0"/>
  </r>
  <r>
    <n v="26389"/>
    <s v="403-0894915-1803518"/>
    <n v="894915"/>
    <x v="0"/>
    <x v="32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DIA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DIA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DIA"/>
    <b v="0"/>
  </r>
  <r>
    <n v="26392"/>
    <s v="403-0894915-1803518"/>
    <n v="894915"/>
    <x v="0"/>
    <x v="22"/>
    <x v="0"/>
    <d v="2022-06-06T00:00:00"/>
    <x v="6"/>
    <x v="2"/>
    <x v="2"/>
    <s v="JNE3619-KR-XXL"/>
    <x v="0"/>
    <s v="XXL"/>
    <n v="1"/>
    <s v="INR"/>
    <n v="318"/>
    <s v="Mumbai"/>
    <x v="4"/>
    <n v="400101"/>
    <s v="INDIA"/>
    <b v="0"/>
  </r>
  <r>
    <n v="26393"/>
    <s v="403-0894915-1803518"/>
    <n v="894915"/>
    <x v="0"/>
    <x v="1"/>
    <x v="0"/>
    <d v="2022-06-06T00:00:00"/>
    <x v="6"/>
    <x v="0"/>
    <x v="3"/>
    <s v="JNE2305-KR-533-L"/>
    <x v="0"/>
    <s v="L"/>
    <n v="1"/>
    <s v="INR"/>
    <n v="329"/>
    <s v="NEW DELHI"/>
    <x v="10"/>
    <n v="110058"/>
    <s v="INDIA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DIA"/>
    <b v="0"/>
  </r>
  <r>
    <n v="26395"/>
    <s v="402-7016673-2994752"/>
    <n v="7016673"/>
    <x v="1"/>
    <x v="42"/>
    <x v="1"/>
    <d v="2022-06-06T00:00:00"/>
    <x v="6"/>
    <x v="0"/>
    <x v="2"/>
    <s v="JNE3797-KR-L"/>
    <x v="2"/>
    <s v="L"/>
    <n v="1"/>
    <s v="INR"/>
    <n v="735"/>
    <s v="BENGALURU"/>
    <x v="5"/>
    <n v="560100"/>
    <s v="INDIA"/>
    <b v="0"/>
  </r>
  <r>
    <n v="26396"/>
    <s v="408-7168540-2190735"/>
    <n v="7168540"/>
    <x v="1"/>
    <x v="4"/>
    <x v="1"/>
    <d v="2022-06-06T00:00:00"/>
    <x v="6"/>
    <x v="0"/>
    <x v="2"/>
    <s v="JNE3800-KR-XS"/>
    <x v="2"/>
    <s v="XS"/>
    <n v="1"/>
    <s v="INR"/>
    <n v="735"/>
    <s v="HYDERABAD"/>
    <x v="9"/>
    <n v="500045"/>
    <s v="INDIA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DIA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DIA"/>
    <b v="0"/>
  </r>
  <r>
    <n v="26399"/>
    <s v="404-5459392-9902753"/>
    <n v="5459392"/>
    <x v="0"/>
    <x v="56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DIA"/>
    <b v="0"/>
  </r>
  <r>
    <n v="26400"/>
    <s v="402-3734296-4105952"/>
    <n v="3734296"/>
    <x v="1"/>
    <x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DIA"/>
    <b v="0"/>
  </r>
  <r>
    <n v="26401"/>
    <s v="406-6320982-5367513"/>
    <n v="6320982"/>
    <x v="0"/>
    <x v="58"/>
    <x v="1"/>
    <d v="2022-06-06T00:00:00"/>
    <x v="6"/>
    <x v="0"/>
    <x v="3"/>
    <s v="JNE3567-KR-XL"/>
    <x v="0"/>
    <s v="XL"/>
    <n v="1"/>
    <s v="INR"/>
    <n v="399"/>
    <s v="METAPALLY"/>
    <x v="9"/>
    <n v="505325"/>
    <s v="INDIA"/>
    <b v="0"/>
  </r>
  <r>
    <n v="26402"/>
    <s v="405-8083813-7732336"/>
    <n v="8083813"/>
    <x v="1"/>
    <x v="6"/>
    <x v="0"/>
    <d v="2022-06-06T00:00:00"/>
    <x v="6"/>
    <x v="0"/>
    <x v="1"/>
    <s v="JNE3861-DR-S"/>
    <x v="2"/>
    <s v="S"/>
    <n v="1"/>
    <s v="INR"/>
    <n v="1099"/>
    <s v="SILCHAR"/>
    <x v="8"/>
    <n v="788013"/>
    <s v="INDIA"/>
    <b v="0"/>
  </r>
  <r>
    <n v="26403"/>
    <s v="402-2132793-9395529"/>
    <n v="2132793"/>
    <x v="0"/>
    <x v="26"/>
    <x v="1"/>
    <d v="2022-06-06T00:00:00"/>
    <x v="6"/>
    <x v="0"/>
    <x v="0"/>
    <s v="MEN5024-KR-M"/>
    <x v="0"/>
    <s v="M"/>
    <n v="1"/>
    <s v="INR"/>
    <n v="665"/>
    <s v="GURUGRAM"/>
    <x v="1"/>
    <n v="122001"/>
    <s v="INDIA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DIA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DIA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DIA"/>
    <b v="0"/>
  </r>
  <r>
    <n v="26407"/>
    <s v="402-2672937-3214768"/>
    <n v="2672937"/>
    <x v="1"/>
    <x v="7"/>
    <x v="1"/>
    <d v="2022-06-06T00:00:00"/>
    <x v="6"/>
    <x v="0"/>
    <x v="3"/>
    <s v="J0333-DR-M"/>
    <x v="2"/>
    <s v="M"/>
    <n v="1"/>
    <s v="INR"/>
    <n v="825"/>
    <s v="DAHANU"/>
    <x v="4"/>
    <n v="401602"/>
    <s v="INDIA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DIA"/>
    <b v="0"/>
  </r>
  <r>
    <n v="26409"/>
    <s v="405-0012750-1369944"/>
    <n v="12750"/>
    <x v="1"/>
    <x v="33"/>
    <x v="0"/>
    <d v="2022-06-06T00:00:00"/>
    <x v="6"/>
    <x v="0"/>
    <x v="2"/>
    <s v="JNE3797-KR-XL"/>
    <x v="2"/>
    <s v="XL"/>
    <n v="1"/>
    <s v="INR"/>
    <n v="771"/>
    <s v="PANDHARPUR"/>
    <x v="4"/>
    <n v="413304"/>
    <s v="INDIA"/>
    <b v="0"/>
  </r>
  <r>
    <n v="26410"/>
    <s v="403-0658266-7213114"/>
    <n v="658266"/>
    <x v="0"/>
    <x v="26"/>
    <x v="1"/>
    <d v="2022-06-06T00:00:00"/>
    <x v="6"/>
    <x v="0"/>
    <x v="3"/>
    <s v="SET345-KR-NP-M"/>
    <x v="1"/>
    <s v="M"/>
    <n v="1"/>
    <s v="INR"/>
    <n v="635"/>
    <s v="SHEVGAON"/>
    <x v="4"/>
    <n v="414502"/>
    <s v="INDIA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DIA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DIA"/>
    <b v="0"/>
  </r>
  <r>
    <n v="26413"/>
    <s v="171-4716528-3147521"/>
    <n v="4716528"/>
    <x v="1"/>
    <x v="47"/>
    <x v="1"/>
    <d v="2022-06-06T00:00:00"/>
    <x v="6"/>
    <x v="0"/>
    <x v="3"/>
    <s v="JNE3797-KR-XS"/>
    <x v="2"/>
    <s v="XS"/>
    <n v="1"/>
    <s v="INR"/>
    <n v="735"/>
    <s v="FAROOQNAGAR"/>
    <x v="9"/>
    <n v="509216"/>
    <s v="INDIA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DIA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DIA"/>
    <b v="0"/>
  </r>
  <r>
    <n v="26416"/>
    <s v="404-3689177-1180308"/>
    <n v="3689177"/>
    <x v="0"/>
    <x v="6"/>
    <x v="0"/>
    <d v="2022-06-06T00:00:00"/>
    <x v="6"/>
    <x v="0"/>
    <x v="0"/>
    <s v="SET341-KR-NP-S"/>
    <x v="1"/>
    <s v="S"/>
    <n v="1"/>
    <s v="INR"/>
    <n v="857"/>
    <s v="ALLAHABAD"/>
    <x v="13"/>
    <n v="211002"/>
    <s v="INDIA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DIA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DIA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DIA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DIA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DIA"/>
    <b v="0"/>
  </r>
  <r>
    <n v="26422"/>
    <s v="403-7632569-3741945"/>
    <n v="7632569"/>
    <x v="0"/>
    <x v="56"/>
    <x v="1"/>
    <d v="2022-06-06T00:00:00"/>
    <x v="6"/>
    <x v="0"/>
    <x v="0"/>
    <s v="SET334-KR-NP-XS"/>
    <x v="1"/>
    <s v="XS"/>
    <n v="1"/>
    <s v="INR"/>
    <n v="666"/>
    <s v="ASANSOL"/>
    <x v="2"/>
    <n v="713302"/>
    <s v="INDIA"/>
    <b v="0"/>
  </r>
  <r>
    <n v="26423"/>
    <s v="402-8062560-9582704"/>
    <n v="8062560"/>
    <x v="1"/>
    <x v="12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DIA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DIA"/>
    <b v="0"/>
  </r>
  <r>
    <n v="26425"/>
    <s v="403-9781639-1415566"/>
    <n v="9781639"/>
    <x v="0"/>
    <x v="30"/>
    <x v="0"/>
    <d v="2022-06-06T00:00:00"/>
    <x v="6"/>
    <x v="0"/>
    <x v="4"/>
    <s v="JNE3291-KR-L"/>
    <x v="0"/>
    <s v="L"/>
    <n v="1"/>
    <s v="INR"/>
    <n v="471"/>
    <s v="PATNA"/>
    <x v="20"/>
    <n v="800001"/>
    <s v="INDIA"/>
    <b v="0"/>
  </r>
  <r>
    <n v="26426"/>
    <s v="408-5268210-3189169"/>
    <n v="5268210"/>
    <x v="0"/>
    <x v="21"/>
    <x v="1"/>
    <d v="2022-06-06T00:00:00"/>
    <x v="6"/>
    <x v="0"/>
    <x v="3"/>
    <s v="JNE3640-TP-N-M"/>
    <x v="3"/>
    <s v="M"/>
    <n v="1"/>
    <s v="INR"/>
    <n v="518"/>
    <s v="KOLKATA"/>
    <x v="2"/>
    <n v="700153"/>
    <s v="INDIA"/>
    <b v="0"/>
  </r>
  <r>
    <n v="26427"/>
    <s v="404-8544075-2577115"/>
    <n v="8544075"/>
    <x v="0"/>
    <x v="30"/>
    <x v="0"/>
    <d v="2022-06-06T00:00:00"/>
    <x v="6"/>
    <x v="0"/>
    <x v="3"/>
    <s v="SAR028"/>
    <x v="4"/>
    <s v="Free"/>
    <n v="1"/>
    <s v="INR"/>
    <n v="487"/>
    <s v="NELLORE"/>
    <x v="6"/>
    <n v="524228"/>
    <s v="INDIA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DIA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DIA"/>
    <b v="0"/>
  </r>
  <r>
    <n v="26430"/>
    <s v="404-4295542-2860364"/>
    <n v="4295542"/>
    <x v="0"/>
    <x v="53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DIA"/>
    <b v="0"/>
  </r>
  <r>
    <n v="26431"/>
    <s v="405-5950543-7421945"/>
    <n v="5950543"/>
    <x v="0"/>
    <x v="6"/>
    <x v="0"/>
    <d v="2022-06-06T00:00:00"/>
    <x v="6"/>
    <x v="0"/>
    <x v="1"/>
    <s v="JNE3530-KR-XXL"/>
    <x v="0"/>
    <s v="XXL"/>
    <n v="1"/>
    <s v="INR"/>
    <n v="329"/>
    <s v="MEERUT"/>
    <x v="13"/>
    <n v="250001"/>
    <s v="INDIA"/>
    <b v="0"/>
  </r>
  <r>
    <n v="26432"/>
    <s v="408-1946023-7481143"/>
    <n v="1946023"/>
    <x v="0"/>
    <x v="16"/>
    <x v="0"/>
    <d v="2022-06-06T00:00:00"/>
    <x v="6"/>
    <x v="3"/>
    <x v="0"/>
    <s v="JNE3794-KR-XXL"/>
    <x v="0"/>
    <s v="XXL"/>
    <n v="1"/>
    <s v="INR"/>
    <n v="499"/>
    <s v="PUNE"/>
    <x v="4"/>
    <n v="411001"/>
    <s v="INDIA"/>
    <b v="0"/>
  </r>
  <r>
    <n v="26433"/>
    <s v="408-1581913-3358738"/>
    <n v="1581913"/>
    <x v="0"/>
    <x v="50"/>
    <x v="0"/>
    <d v="2022-06-06T00:00:00"/>
    <x v="6"/>
    <x v="0"/>
    <x v="3"/>
    <s v="JNE3781-KR-M"/>
    <x v="0"/>
    <s v="M"/>
    <n v="1"/>
    <s v="INR"/>
    <n v="416"/>
    <s v="MAHUVA"/>
    <x v="17"/>
    <n v="364290"/>
    <s v="INDIA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DIA"/>
    <b v="0"/>
  </r>
  <r>
    <n v="26435"/>
    <s v="408-1581913-3358738"/>
    <n v="1581913"/>
    <x v="0"/>
    <x v="21"/>
    <x v="1"/>
    <d v="2022-06-06T00:00:00"/>
    <x v="6"/>
    <x v="0"/>
    <x v="2"/>
    <s v="JNE3619-KR-XXL"/>
    <x v="0"/>
    <s v="XXL"/>
    <n v="1"/>
    <s v="INR"/>
    <n v="301"/>
    <s v="MUMBAI"/>
    <x v="4"/>
    <n v="400068"/>
    <s v="INDIA"/>
    <b v="0"/>
  </r>
  <r>
    <n v="26436"/>
    <s v="405-4713296-3867557"/>
    <n v="4713296"/>
    <x v="0"/>
    <x v="56"/>
    <x v="1"/>
    <d v="2022-06-06T00:00:00"/>
    <x v="6"/>
    <x v="0"/>
    <x v="0"/>
    <s v="JNE3765-KR-XXXL"/>
    <x v="0"/>
    <s v="3XL"/>
    <n v="1"/>
    <s v="INR"/>
    <n v="517"/>
    <s v="ARMOOR"/>
    <x v="9"/>
    <n v="503224"/>
    <s v="INDIA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DIA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DIA"/>
    <b v="0"/>
  </r>
  <r>
    <n v="26439"/>
    <s v="403-3778372-6833941"/>
    <n v="3778372"/>
    <x v="0"/>
    <x v="32"/>
    <x v="0"/>
    <d v="2022-06-06T00:00:00"/>
    <x v="6"/>
    <x v="2"/>
    <x v="2"/>
    <s v="JNE3291-KR-M"/>
    <x v="0"/>
    <s v="M"/>
    <n v="1"/>
    <s v="INR"/>
    <n v="471"/>
    <s v="BAPATLA"/>
    <x v="6"/>
    <n v="522101"/>
    <s v="INDIA"/>
    <b v="0"/>
  </r>
  <r>
    <n v="26440"/>
    <s v="408-8800647-3903531"/>
    <n v="8800647"/>
    <x v="1"/>
    <x v="22"/>
    <x v="0"/>
    <d v="2022-06-06T00:00:00"/>
    <x v="6"/>
    <x v="0"/>
    <x v="2"/>
    <s v="J0230-SKD-S"/>
    <x v="1"/>
    <s v="S"/>
    <n v="1"/>
    <s v="INR"/>
    <n v="1163"/>
    <s v="SAVNER"/>
    <x v="4"/>
    <n v="441107"/>
    <s v="INDIA"/>
    <b v="0"/>
  </r>
  <r>
    <n v="26441"/>
    <s v="406-4511179-1598749"/>
    <n v="4511179"/>
    <x v="1"/>
    <x v="31"/>
    <x v="1"/>
    <d v="2022-06-06T00:00:00"/>
    <x v="6"/>
    <x v="0"/>
    <x v="0"/>
    <s v="J0339-DR-L"/>
    <x v="2"/>
    <s v="L"/>
    <n v="1"/>
    <s v="INR"/>
    <n v="743"/>
    <s v="NAGPUR"/>
    <x v="4"/>
    <n v="440015"/>
    <s v="INDIA"/>
    <b v="0"/>
  </r>
  <r>
    <n v="26442"/>
    <s v="406-0749779-0563517"/>
    <n v="749779"/>
    <x v="1"/>
    <x v="3"/>
    <x v="0"/>
    <d v="2022-06-06T00:00:00"/>
    <x v="6"/>
    <x v="0"/>
    <x v="2"/>
    <s v="SET110-KR-PP-S"/>
    <x v="1"/>
    <s v="S"/>
    <n v="1"/>
    <s v="INR"/>
    <n v="788"/>
    <s v="PATNA"/>
    <x v="20"/>
    <n v="801503"/>
    <s v="INDIA"/>
    <b v="0"/>
  </r>
  <r>
    <n v="26443"/>
    <s v="408-4961065-4943540"/>
    <n v="4961065"/>
    <x v="0"/>
    <x v="1"/>
    <x v="0"/>
    <d v="2022-06-06T00:00:00"/>
    <x v="6"/>
    <x v="0"/>
    <x v="3"/>
    <s v="J0113-TP-XL"/>
    <x v="3"/>
    <s v="XL"/>
    <n v="1"/>
    <s v="INR"/>
    <n v="540"/>
    <s v="NEW DELHI"/>
    <x v="10"/>
    <n v="110032"/>
    <s v="INDIA"/>
    <b v="0"/>
  </r>
  <r>
    <n v="26444"/>
    <s v="408-8164864-5761129"/>
    <n v="8164864"/>
    <x v="0"/>
    <x v="49"/>
    <x v="0"/>
    <d v="2022-06-06T00:00:00"/>
    <x v="6"/>
    <x v="0"/>
    <x v="2"/>
    <s v="SET331-KR-NP-M"/>
    <x v="1"/>
    <s v="M"/>
    <n v="1"/>
    <s v="INR"/>
    <n v="641"/>
    <s v="Gooty"/>
    <x v="6"/>
    <n v="515401"/>
    <s v="INDIA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DIA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DIA"/>
    <b v="0"/>
  </r>
  <r>
    <n v="26447"/>
    <s v="404-9119519-7928306"/>
    <n v="9119519"/>
    <x v="1"/>
    <x v="22"/>
    <x v="0"/>
    <d v="2022-06-06T00:00:00"/>
    <x v="6"/>
    <x v="0"/>
    <x v="1"/>
    <s v="J0005-DR-L"/>
    <x v="2"/>
    <s v="L"/>
    <n v="1"/>
    <s v="INR"/>
    <n v="899"/>
    <s v="SOLAPUR"/>
    <x v="4"/>
    <n v="413004"/>
    <s v="INDIA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DIA"/>
    <b v="0"/>
  </r>
  <r>
    <n v="26449"/>
    <s v="404-5508827-5335519"/>
    <n v="5508827"/>
    <x v="0"/>
    <x v="59"/>
    <x v="0"/>
    <d v="2022-06-06T00:00:00"/>
    <x v="6"/>
    <x v="0"/>
    <x v="1"/>
    <s v="JNE3364-KR-1051-A-S"/>
    <x v="0"/>
    <s v="S"/>
    <n v="1"/>
    <s v="INR"/>
    <n v="376"/>
    <s v="BENGALURU"/>
    <x v="5"/>
    <n v="560073"/>
    <s v="INDIA"/>
    <b v="0"/>
  </r>
  <r>
    <n v="26450"/>
    <s v="403-4556531-4789144"/>
    <n v="4556531"/>
    <x v="1"/>
    <x v="32"/>
    <x v="0"/>
    <d v="2022-06-06T00:00:00"/>
    <x v="6"/>
    <x v="0"/>
    <x v="0"/>
    <s v="SET239-KR-NP-L"/>
    <x v="1"/>
    <s v="L"/>
    <n v="1"/>
    <s v="INR"/>
    <n v="693"/>
    <s v="NEW DELHI"/>
    <x v="10"/>
    <n v="110034"/>
    <s v="INDIA"/>
    <b v="0"/>
  </r>
  <r>
    <n v="26451"/>
    <s v="403-4556531-4789144"/>
    <n v="4556531"/>
    <x v="1"/>
    <x v="49"/>
    <x v="0"/>
    <d v="2022-06-06T00:00:00"/>
    <x v="6"/>
    <x v="0"/>
    <x v="2"/>
    <s v="SET183-KR-DH-M"/>
    <x v="1"/>
    <s v="M"/>
    <n v="1"/>
    <s v="INR"/>
    <n v="759"/>
    <s v="Lakhimpur"/>
    <x v="13"/>
    <n v="262701"/>
    <s v="INDIA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DIA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DIA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DIA"/>
    <b v="0"/>
  </r>
  <r>
    <n v="26455"/>
    <s v="408-8396236-2893115"/>
    <n v="8396236"/>
    <x v="0"/>
    <x v="49"/>
    <x v="0"/>
    <d v="2022-06-06T00:00:00"/>
    <x v="6"/>
    <x v="0"/>
    <x v="3"/>
    <s v="SET179-KR-PP-XXL"/>
    <x v="1"/>
    <s v="XXL"/>
    <n v="1"/>
    <s v="INR"/>
    <n v="499"/>
    <s v="Mumbai"/>
    <x v="4"/>
    <n v="400101"/>
    <s v="INDIA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DIA"/>
    <b v="0"/>
  </r>
  <r>
    <n v="26457"/>
    <s v="402-3257182-1191547"/>
    <n v="3257182"/>
    <x v="0"/>
    <x v="26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DIA"/>
    <b v="0"/>
  </r>
  <r>
    <n v="26458"/>
    <s v="408-5185059-1497139"/>
    <n v="5185059"/>
    <x v="0"/>
    <x v="50"/>
    <x v="0"/>
    <d v="2022-06-06T00:00:00"/>
    <x v="6"/>
    <x v="0"/>
    <x v="0"/>
    <s v="J0391-TP-L"/>
    <x v="3"/>
    <s v="L"/>
    <n v="1"/>
    <s v="INR"/>
    <n v="956"/>
    <s v="AHMEDABAD"/>
    <x v="17"/>
    <n v="380050"/>
    <s v="INDIA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DIA"/>
    <b v="0"/>
  </r>
  <r>
    <n v="26460"/>
    <s v="403-7136527-6654729"/>
    <n v="7136527"/>
    <x v="0"/>
    <x v="45"/>
    <x v="1"/>
    <d v="2022-06-06T00:00:00"/>
    <x v="6"/>
    <x v="0"/>
    <x v="5"/>
    <s v="JNE3252-KR-XXL"/>
    <x v="0"/>
    <s v="XXL"/>
    <n v="1"/>
    <s v="INR"/>
    <n v="479"/>
    <s v="BENGALURU"/>
    <x v="5"/>
    <n v="560100"/>
    <s v="INDIA"/>
    <b v="0"/>
  </r>
  <r>
    <n v="26461"/>
    <s v="403-3465434-5323531"/>
    <n v="3465434"/>
    <x v="0"/>
    <x v="1"/>
    <x v="0"/>
    <d v="2022-06-06T00:00:00"/>
    <x v="6"/>
    <x v="0"/>
    <x v="6"/>
    <s v="SET268-KR-NP-L"/>
    <x v="1"/>
    <s v="L"/>
    <n v="1"/>
    <s v="INR"/>
    <n v="698"/>
    <s v="MUMBAI"/>
    <x v="4"/>
    <n v="400075"/>
    <s v="INDIA"/>
    <b v="0"/>
  </r>
  <r>
    <n v="26462"/>
    <s v="406-9885232-7713166"/>
    <n v="9885232"/>
    <x v="0"/>
    <x v="4"/>
    <x v="1"/>
    <d v="2022-06-06T00:00:00"/>
    <x v="6"/>
    <x v="0"/>
    <x v="5"/>
    <s v="SET048-KR-NP-L"/>
    <x v="1"/>
    <s v="L"/>
    <n v="1"/>
    <s v="INR"/>
    <n v="648"/>
    <s v="Bengaluru"/>
    <x v="5"/>
    <n v="560095"/>
    <s v="INDIA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DIA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DIA"/>
    <b v="0"/>
  </r>
  <r>
    <n v="26465"/>
    <s v="171-4482884-4832348"/>
    <n v="4482884"/>
    <x v="0"/>
    <x v="58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DIA"/>
    <b v="0"/>
  </r>
  <r>
    <n v="26466"/>
    <s v="408-2753584-8117902"/>
    <n v="2753584"/>
    <x v="0"/>
    <x v="42"/>
    <x v="1"/>
    <d v="2022-06-06T00:00:00"/>
    <x v="6"/>
    <x v="0"/>
    <x v="3"/>
    <s v="SET344-KR-NP-XXXL"/>
    <x v="1"/>
    <s v="3XL"/>
    <n v="1"/>
    <s v="INR"/>
    <n v="939"/>
    <s v="LUCKNOW"/>
    <x v="13"/>
    <n v="226017"/>
    <s v="INDIA"/>
    <b v="0"/>
  </r>
  <r>
    <n v="26467"/>
    <s v="408-2753584-8117902"/>
    <n v="2753584"/>
    <x v="1"/>
    <x v="3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DIA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DIA"/>
    <b v="0"/>
  </r>
  <r>
    <n v="26469"/>
    <s v="408-5894271-7245147"/>
    <n v="5894271"/>
    <x v="0"/>
    <x v="33"/>
    <x v="0"/>
    <d v="2022-06-06T00:00:00"/>
    <x v="6"/>
    <x v="0"/>
    <x v="2"/>
    <s v="JNE3465-KR-XXL"/>
    <x v="0"/>
    <s v="XXL"/>
    <n v="1"/>
    <s v="INR"/>
    <n v="486"/>
    <s v="KANPUR"/>
    <x v="13"/>
    <n v="208005"/>
    <s v="INDIA"/>
    <b v="0"/>
  </r>
  <r>
    <n v="26470"/>
    <s v="404-1067139-1209922"/>
    <n v="1067139"/>
    <x v="0"/>
    <x v="33"/>
    <x v="0"/>
    <d v="2022-06-06T00:00:00"/>
    <x v="6"/>
    <x v="0"/>
    <x v="0"/>
    <s v="SET347-KR-NP-XXL"/>
    <x v="1"/>
    <s v="XXL"/>
    <n v="1"/>
    <s v="INR"/>
    <n v="791"/>
    <s v="TUMAKURU"/>
    <x v="5"/>
    <n v="572102"/>
    <s v="INDIA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DIA"/>
    <b v="0"/>
  </r>
  <r>
    <n v="26472"/>
    <s v="403-3419994-7311500"/>
    <n v="3419994"/>
    <x v="1"/>
    <x v="34"/>
    <x v="0"/>
    <d v="2022-06-06T00:00:00"/>
    <x v="6"/>
    <x v="0"/>
    <x v="2"/>
    <s v="J0341-DR-S"/>
    <x v="2"/>
    <s v="S"/>
    <n v="1"/>
    <s v="INR"/>
    <n v="842"/>
    <s v="VIZIANAGARAM"/>
    <x v="6"/>
    <n v="535003"/>
    <s v="INDIA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DIA"/>
    <b v="0"/>
  </r>
  <r>
    <n v="26474"/>
    <s v="408-7734807-3068369"/>
    <n v="7734807"/>
    <x v="0"/>
    <x v="54"/>
    <x v="1"/>
    <d v="2022-06-06T00:00:00"/>
    <x v="6"/>
    <x v="0"/>
    <x v="3"/>
    <s v="J0344-TP-S"/>
    <x v="3"/>
    <s v="S"/>
    <n v="1"/>
    <s v="INR"/>
    <n v="574"/>
    <s v="RAICHUR"/>
    <x v="5"/>
    <n v="584103"/>
    <s v="INDIA"/>
    <b v="0"/>
  </r>
  <r>
    <n v="26475"/>
    <s v="402-9757216-0084319"/>
    <n v="9757216"/>
    <x v="0"/>
    <x v="30"/>
    <x v="0"/>
    <d v="2022-06-06T00:00:00"/>
    <x v="6"/>
    <x v="0"/>
    <x v="2"/>
    <s v="JNE3659-TP-N-L"/>
    <x v="3"/>
    <s v="L"/>
    <n v="1"/>
    <s v="INR"/>
    <n v="493"/>
    <s v="NAHARLAGUN"/>
    <x v="26"/>
    <n v="791110"/>
    <s v="INDIA"/>
    <b v="0"/>
  </r>
  <r>
    <n v="26476"/>
    <s v="402-8520494-1410709"/>
    <n v="8520494"/>
    <x v="0"/>
    <x v="34"/>
    <x v="0"/>
    <d v="2022-06-06T00:00:00"/>
    <x v="6"/>
    <x v="0"/>
    <x v="2"/>
    <s v="MEN5002-KR-M"/>
    <x v="0"/>
    <s v="M"/>
    <n v="1"/>
    <s v="INR"/>
    <n v="495"/>
    <s v="BENGALURU"/>
    <x v="5"/>
    <n v="560054"/>
    <s v="INDIA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DIA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DIA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DIA"/>
    <b v="0"/>
  </r>
  <r>
    <n v="26480"/>
    <s v="408-3903457-0809125"/>
    <n v="3903457"/>
    <x v="1"/>
    <x v="52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DIA"/>
    <b v="0"/>
  </r>
  <r>
    <n v="26481"/>
    <s v="405-6413082-4720331"/>
    <n v="6413082"/>
    <x v="0"/>
    <x v="7"/>
    <x v="1"/>
    <d v="2022-06-06T00:00:00"/>
    <x v="6"/>
    <x v="0"/>
    <x v="5"/>
    <s v="JNE3781-KR-XXXL"/>
    <x v="0"/>
    <s v="3XL"/>
    <n v="1"/>
    <s v="INR"/>
    <n v="399"/>
    <s v="RAIPUR"/>
    <x v="31"/>
    <n v="492007"/>
    <s v="INDIA"/>
    <b v="0"/>
  </r>
  <r>
    <n v="26482"/>
    <s v="402-7289400-9295545"/>
    <n v="7289400"/>
    <x v="0"/>
    <x v="32"/>
    <x v="0"/>
    <d v="2022-06-06T00:00:00"/>
    <x v="6"/>
    <x v="0"/>
    <x v="2"/>
    <s v="JNE3799-KR-L"/>
    <x v="0"/>
    <s v="L"/>
    <n v="1"/>
    <s v="INR"/>
    <n v="657"/>
    <s v="Pimpri Chinchwad"/>
    <x v="4"/>
    <n v="411033"/>
    <s v="INDIA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DIA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DIA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DIA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DIA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DIA"/>
    <b v="0"/>
  </r>
  <r>
    <n v="26488"/>
    <s v="402-8174703-5864352"/>
    <n v="8174703"/>
    <x v="1"/>
    <x v="3"/>
    <x v="0"/>
    <d v="2022-06-06T00:00:00"/>
    <x v="6"/>
    <x v="0"/>
    <x v="3"/>
    <s v="JNE3797-KR-XS"/>
    <x v="2"/>
    <s v="XS"/>
    <n v="1"/>
    <s v="INR"/>
    <n v="735"/>
    <s v="ERNAKULAM"/>
    <x v="7"/>
    <n v="682025"/>
    <s v="INDIA"/>
    <b v="0"/>
  </r>
  <r>
    <n v="26489"/>
    <s v="406-4276932-1393917"/>
    <n v="4276932"/>
    <x v="0"/>
    <x v="1"/>
    <x v="0"/>
    <d v="2022-06-06T00:00:00"/>
    <x v="6"/>
    <x v="3"/>
    <x v="3"/>
    <s v="SET331-KR-NP-S"/>
    <x v="1"/>
    <s v="S"/>
    <n v="1"/>
    <s v="INR"/>
    <n v="597"/>
    <s v="VENKATAGIRI"/>
    <x v="6"/>
    <n v="524132"/>
    <s v="INDIA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DIA"/>
    <b v="0"/>
  </r>
  <r>
    <n v="26491"/>
    <s v="171-1558439-1570714"/>
    <n v="1558439"/>
    <x v="1"/>
    <x v="22"/>
    <x v="0"/>
    <d v="2022-06-06T00:00:00"/>
    <x v="6"/>
    <x v="0"/>
    <x v="2"/>
    <s v="J0341-DR-XXL"/>
    <x v="2"/>
    <s v="XXL"/>
    <n v="1"/>
    <s v="INR"/>
    <n v="842"/>
    <s v="MADURAI"/>
    <x v="3"/>
    <n v="625001"/>
    <s v="INDIA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DIA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DIA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DIA"/>
    <b v="0"/>
  </r>
  <r>
    <n v="26495"/>
    <s v="406-0533929-0132339"/>
    <n v="533929"/>
    <x v="0"/>
    <x v="49"/>
    <x v="0"/>
    <d v="2022-06-06T00:00:00"/>
    <x v="6"/>
    <x v="0"/>
    <x v="3"/>
    <s v="JNE3440-KR-N-XXL"/>
    <x v="0"/>
    <s v="XXL"/>
    <n v="1"/>
    <s v="INR"/>
    <n v="399"/>
    <s v="NAGPUR"/>
    <x v="4"/>
    <n v="440034"/>
    <s v="INDIA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DIA"/>
    <b v="0"/>
  </r>
  <r>
    <n v="26497"/>
    <s v="403-1792733-3496324"/>
    <n v="1792733"/>
    <x v="1"/>
    <x v="33"/>
    <x v="0"/>
    <d v="2022-06-06T00:00:00"/>
    <x v="6"/>
    <x v="0"/>
    <x v="0"/>
    <s v="J0379-SKD-M"/>
    <x v="1"/>
    <s v="M"/>
    <n v="1"/>
    <s v="INR"/>
    <n v="1301"/>
    <s v="HYDERABAD"/>
    <x v="9"/>
    <n v="501505"/>
    <s v="INDIA"/>
    <b v="0"/>
  </r>
  <r>
    <n v="26498"/>
    <s v="403-1139448-1051552"/>
    <n v="1139448"/>
    <x v="1"/>
    <x v="57"/>
    <x v="1"/>
    <d v="2022-06-06T00:00:00"/>
    <x v="6"/>
    <x v="0"/>
    <x v="2"/>
    <s v="SET355-KR-PP-XL"/>
    <x v="1"/>
    <s v="XL"/>
    <n v="1"/>
    <s v="INR"/>
    <n v="1399"/>
    <s v="GHAZIABAD"/>
    <x v="13"/>
    <n v="201014"/>
    <s v="INDIA"/>
    <b v="0"/>
  </r>
  <r>
    <n v="26499"/>
    <s v="171-3608430-8592340"/>
    <n v="3608430"/>
    <x v="1"/>
    <x v="6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DIA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DIA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DIA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DIA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DIA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DIA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DIA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DIA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DIA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DIA"/>
    <b v="0"/>
  </r>
  <r>
    <n v="26509"/>
    <s v="402-9011002-7649158"/>
    <n v="9011002"/>
    <x v="0"/>
    <x v="2"/>
    <x v="1"/>
    <d v="2022-06-06T00:00:00"/>
    <x v="6"/>
    <x v="0"/>
    <x v="2"/>
    <s v="J0003-SET-XXXL"/>
    <x v="1"/>
    <s v="3XL"/>
    <n v="1"/>
    <s v="INR"/>
    <n v="654"/>
    <s v="jammu"/>
    <x v="28"/>
    <n v="180015"/>
    <s v="INDIA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DIA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DIA"/>
    <b v="0"/>
  </r>
  <r>
    <n v="26512"/>
    <s v="404-7805072-1066726"/>
    <n v="7805072"/>
    <x v="1"/>
    <x v="8"/>
    <x v="1"/>
    <d v="2022-06-06T00:00:00"/>
    <x v="6"/>
    <x v="0"/>
    <x v="0"/>
    <s v="NW015-TP-PJ-M"/>
    <x v="1"/>
    <s v="M"/>
    <n v="1"/>
    <s v="INR"/>
    <n v="501"/>
    <s v="GREATER NOIDA"/>
    <x v="13"/>
    <n v="201306"/>
    <s v="INDIA"/>
    <b v="0"/>
  </r>
  <r>
    <n v="26513"/>
    <s v="404-1455129-5988316"/>
    <n v="1455129"/>
    <x v="0"/>
    <x v="12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DIA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DIA"/>
    <b v="0"/>
  </r>
  <r>
    <n v="26515"/>
    <s v="171-8709818-5333164"/>
    <n v="8709818"/>
    <x v="0"/>
    <x v="47"/>
    <x v="1"/>
    <d v="2022-06-06T00:00:00"/>
    <x v="6"/>
    <x v="0"/>
    <x v="0"/>
    <s v="JNE3368-KR-XXXL"/>
    <x v="0"/>
    <s v="3XL"/>
    <n v="1"/>
    <s v="INR"/>
    <n v="471"/>
    <s v="HYDERABAD"/>
    <x v="9"/>
    <n v="500029"/>
    <s v="INDIA"/>
    <b v="0"/>
  </r>
  <r>
    <n v="26516"/>
    <s v="171-3482098-0744332"/>
    <n v="3482098"/>
    <x v="0"/>
    <x v="55"/>
    <x v="0"/>
    <d v="2022-06-06T00:00:00"/>
    <x v="6"/>
    <x v="0"/>
    <x v="3"/>
    <s v="JNE3801-KR-M"/>
    <x v="0"/>
    <s v="M"/>
    <n v="1"/>
    <s v="INR"/>
    <n v="735"/>
    <s v="KOTHAGUDEM"/>
    <x v="9"/>
    <n v="507101"/>
    <s v="INDIA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DIA"/>
    <b v="0"/>
  </r>
  <r>
    <n v="26518"/>
    <s v="171-2229621-1137922"/>
    <n v="2229621"/>
    <x v="1"/>
    <x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DIA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DIA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DIA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DIA"/>
    <b v="0"/>
  </r>
  <r>
    <n v="26522"/>
    <s v="406-3612615-3448356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DIA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DIA"/>
    <b v="0"/>
  </r>
  <r>
    <n v="26524"/>
    <s v="407-0246868-8087564"/>
    <n v="246868"/>
    <x v="1"/>
    <x v="42"/>
    <x v="1"/>
    <d v="2022-06-06T00:00:00"/>
    <x v="6"/>
    <x v="0"/>
    <x v="2"/>
    <s v="JNE3797-KR-XL"/>
    <x v="2"/>
    <s v="XL"/>
    <n v="1"/>
    <s v="INR"/>
    <n v="715"/>
    <s v="VIJAYAWADA"/>
    <x v="6"/>
    <n v="520002"/>
    <s v="INDIA"/>
    <b v="0"/>
  </r>
  <r>
    <n v="26525"/>
    <s v="171-4415380-7079535"/>
    <n v="4415380"/>
    <x v="1"/>
    <x v="34"/>
    <x v="0"/>
    <d v="2022-06-06T00:00:00"/>
    <x v="6"/>
    <x v="0"/>
    <x v="2"/>
    <s v="JNE3797-KR-XL"/>
    <x v="2"/>
    <s v="XL"/>
    <n v="1"/>
    <s v="INR"/>
    <n v="735"/>
    <s v="TIRUR"/>
    <x v="7"/>
    <n v="676104"/>
    <s v="INDIA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DIA"/>
    <b v="0"/>
  </r>
  <r>
    <n v="26527"/>
    <s v="405-0397528-2637959"/>
    <n v="397528"/>
    <x v="0"/>
    <x v="26"/>
    <x v="1"/>
    <d v="2022-06-06T00:00:00"/>
    <x v="6"/>
    <x v="0"/>
    <x v="0"/>
    <s v="JNE3284-KR-S"/>
    <x v="0"/>
    <s v="S"/>
    <n v="1"/>
    <s v="INR"/>
    <n v="324"/>
    <s v="CHENNAI"/>
    <x v="3"/>
    <n v="600122"/>
    <s v="INDIA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DIA"/>
    <b v="0"/>
  </r>
  <r>
    <n v="26529"/>
    <s v="403-4611409-2097149"/>
    <n v="4611409"/>
    <x v="0"/>
    <x v="33"/>
    <x v="0"/>
    <d v="2022-06-06T00:00:00"/>
    <x v="6"/>
    <x v="0"/>
    <x v="6"/>
    <s v="SET291-KR-PP-M"/>
    <x v="1"/>
    <s v="M"/>
    <n v="1"/>
    <s v="INR"/>
    <n v="605"/>
    <s v="NOIDA"/>
    <x v="13"/>
    <n v="201307"/>
    <s v="INDIA"/>
    <b v="0"/>
  </r>
  <r>
    <n v="26530"/>
    <s v="406-6102496-2421122"/>
    <n v="6102496"/>
    <x v="0"/>
    <x v="32"/>
    <x v="0"/>
    <d v="2022-06-06T00:00:00"/>
    <x v="6"/>
    <x v="0"/>
    <x v="2"/>
    <s v="SET324-KR-NP-L"/>
    <x v="1"/>
    <s v="L"/>
    <n v="1"/>
    <s v="INR"/>
    <n v="589"/>
    <s v="GOKAK"/>
    <x v="5"/>
    <n v="591307"/>
    <s v="INDIA"/>
    <b v="0"/>
  </r>
  <r>
    <n v="26531"/>
    <s v="402-5185838-4010756"/>
    <n v="5185838"/>
    <x v="0"/>
    <x v="52"/>
    <x v="1"/>
    <d v="2022-06-06T00:00:00"/>
    <x v="6"/>
    <x v="0"/>
    <x v="3"/>
    <s v="SAR027"/>
    <x v="4"/>
    <s v="Free"/>
    <n v="1"/>
    <s v="INR"/>
    <n v="666"/>
    <s v="LUCKNOW"/>
    <x v="13"/>
    <n v="226010"/>
    <s v="INDIA"/>
    <b v="0"/>
  </r>
  <r>
    <n v="26532"/>
    <s v="403-6628562-4584318"/>
    <n v="6628562"/>
    <x v="0"/>
    <x v="34"/>
    <x v="0"/>
    <d v="2022-06-06T00:00:00"/>
    <x v="6"/>
    <x v="0"/>
    <x v="3"/>
    <s v="JNE3896-KR-XL"/>
    <x v="0"/>
    <s v="XL"/>
    <n v="1"/>
    <s v="INR"/>
    <n v="582"/>
    <s v="LUCKNOW"/>
    <x v="13"/>
    <n v="226021"/>
    <s v="INDIA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DIA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DIA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DIA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DIA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DIA"/>
    <b v="0"/>
  </r>
  <r>
    <n v="26538"/>
    <s v="402-1795391-8150704"/>
    <n v="1795391"/>
    <x v="1"/>
    <x v="45"/>
    <x v="1"/>
    <d v="2022-06-06T00:00:00"/>
    <x v="6"/>
    <x v="0"/>
    <x v="3"/>
    <s v="SET233-KR-PP-L"/>
    <x v="1"/>
    <s v="L"/>
    <n v="1"/>
    <s v="INR"/>
    <n v="529"/>
    <s v="BANGALORE"/>
    <x v="5"/>
    <n v="560083"/>
    <s v="INDIA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DIA"/>
    <b v="0"/>
  </r>
  <r>
    <n v="26540"/>
    <s v="404-8284323-6377111"/>
    <n v="8284323"/>
    <x v="0"/>
    <x v="49"/>
    <x v="0"/>
    <d v="2022-06-06T00:00:00"/>
    <x v="6"/>
    <x v="0"/>
    <x v="5"/>
    <s v="JNE3405-KR-L"/>
    <x v="0"/>
    <s v="L"/>
    <n v="1"/>
    <s v="INR"/>
    <n v="399"/>
    <s v="KHAGARIA"/>
    <x v="20"/>
    <n v="851213"/>
    <s v="INDIA"/>
    <b v="0"/>
  </r>
  <r>
    <n v="26541"/>
    <s v="406-4704688-9747502"/>
    <n v="4704688"/>
    <x v="0"/>
    <x v="3"/>
    <x v="0"/>
    <d v="2022-06-06T00:00:00"/>
    <x v="6"/>
    <x v="0"/>
    <x v="0"/>
    <s v="SAR016"/>
    <x v="4"/>
    <s v="Free"/>
    <n v="1"/>
    <s v="INR"/>
    <n v="597"/>
    <s v="KHOPOLI"/>
    <x v="4"/>
    <n v="410203"/>
    <s v="INDIA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DIA"/>
    <b v="0"/>
  </r>
  <r>
    <n v="26543"/>
    <s v="402-0058835-8582701"/>
    <n v="58835"/>
    <x v="1"/>
    <x v="33"/>
    <x v="0"/>
    <d v="2022-06-06T00:00:00"/>
    <x v="6"/>
    <x v="0"/>
    <x v="2"/>
    <s v="JNE3797-KR-M"/>
    <x v="2"/>
    <s v="M"/>
    <n v="1"/>
    <s v="INR"/>
    <n v="735"/>
    <s v="CHERANALLUR"/>
    <x v="7"/>
    <n v="682034"/>
    <s v="INDIA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DIA"/>
    <b v="0"/>
  </r>
  <r>
    <n v="26545"/>
    <s v="407-1984731-2328348"/>
    <n v="1984731"/>
    <x v="0"/>
    <x v="31"/>
    <x v="1"/>
    <d v="2022-06-06T00:00:00"/>
    <x v="6"/>
    <x v="0"/>
    <x v="3"/>
    <s v="JNE3670-TU-XXXL"/>
    <x v="3"/>
    <s v="3XL"/>
    <n v="1"/>
    <s v="INR"/>
    <n v="399"/>
    <s v="LUCKNOW"/>
    <x v="13"/>
    <n v="226028"/>
    <s v="INDIA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DIA"/>
    <b v="0"/>
  </r>
  <r>
    <n v="26547"/>
    <s v="407-6884077-0137962"/>
    <n v="6884077"/>
    <x v="1"/>
    <x v="33"/>
    <x v="0"/>
    <d v="2022-06-06T00:00:00"/>
    <x v="6"/>
    <x v="0"/>
    <x v="3"/>
    <s v="JNE3797-KR-S"/>
    <x v="2"/>
    <s v="S"/>
    <n v="1"/>
    <s v="INR"/>
    <n v="735"/>
    <s v="Lucknow"/>
    <x v="13"/>
    <n v="226021"/>
    <s v="INDIA"/>
    <b v="0"/>
  </r>
  <r>
    <n v="26548"/>
    <s v="405-4468952-1794727"/>
    <n v="4468952"/>
    <x v="0"/>
    <x v="12"/>
    <x v="2"/>
    <d v="2022-06-06T00:00:00"/>
    <x v="6"/>
    <x v="0"/>
    <x v="2"/>
    <s v="JNE3806-KR-S"/>
    <x v="0"/>
    <s v="S"/>
    <n v="1"/>
    <s v="INR"/>
    <n v="521"/>
    <s v="NANDED WAGHALA"/>
    <x v="4"/>
    <n v="431605"/>
    <s v="INDIA"/>
    <b v="0"/>
  </r>
  <r>
    <n v="26549"/>
    <s v="403-2805089-2798732"/>
    <n v="2805089"/>
    <x v="0"/>
    <x v="13"/>
    <x v="0"/>
    <d v="2022-06-06T00:00:00"/>
    <x v="6"/>
    <x v="0"/>
    <x v="2"/>
    <s v="JNE3804-KR-M"/>
    <x v="0"/>
    <s v="M"/>
    <n v="1"/>
    <s v="INR"/>
    <n v="459"/>
    <s v="BENGALURU"/>
    <x v="5"/>
    <n v="560092"/>
    <s v="INDIA"/>
    <b v="0"/>
  </r>
  <r>
    <n v="26550"/>
    <s v="404-4080672-8204317"/>
    <n v="4080672"/>
    <x v="0"/>
    <x v="53"/>
    <x v="0"/>
    <d v="2022-06-06T00:00:00"/>
    <x v="6"/>
    <x v="0"/>
    <x v="0"/>
    <s v="JNE3810-KR-XL"/>
    <x v="0"/>
    <s v="XL"/>
    <n v="1"/>
    <s v="INR"/>
    <n v="587"/>
    <s v="BENGALURU"/>
    <x v="5"/>
    <n v="560035"/>
    <s v="INDIA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DIA"/>
    <b v="0"/>
  </r>
  <r>
    <n v="26552"/>
    <s v="407-2338196-5270706"/>
    <n v="2338196"/>
    <x v="1"/>
    <x v="32"/>
    <x v="0"/>
    <d v="2022-06-06T00:00:00"/>
    <x v="6"/>
    <x v="0"/>
    <x v="2"/>
    <s v="JNE3798-KR-M"/>
    <x v="2"/>
    <s v="M"/>
    <n v="1"/>
    <s v="INR"/>
    <n v="771"/>
    <s v="GUWAHATI"/>
    <x v="8"/>
    <n v="781003"/>
    <s v="INDIA"/>
    <b v="0"/>
  </r>
  <r>
    <n v="26553"/>
    <s v="407-8325966-0549948"/>
    <n v="8325966"/>
    <x v="0"/>
    <x v="59"/>
    <x v="0"/>
    <d v="2022-06-06T00:00:00"/>
    <x v="6"/>
    <x v="0"/>
    <x v="3"/>
    <s v="SET293-KR-NP-M"/>
    <x v="1"/>
    <s v="M"/>
    <n v="1"/>
    <s v="INR"/>
    <n v="692"/>
    <s v="Saifai Etawah"/>
    <x v="13"/>
    <n v="206130"/>
    <s v="INDIA"/>
    <b v="0"/>
  </r>
  <r>
    <n v="26554"/>
    <s v="171-5596488-7449107"/>
    <n v="5596488"/>
    <x v="0"/>
    <x v="56"/>
    <x v="1"/>
    <d v="2022-06-06T00:00:00"/>
    <x v="6"/>
    <x v="0"/>
    <x v="0"/>
    <s v="JNE3368-KR-XXL"/>
    <x v="0"/>
    <s v="XXL"/>
    <n v="1"/>
    <s v="INR"/>
    <n v="471"/>
    <s v="CHENNAI"/>
    <x v="3"/>
    <n v="600077"/>
    <s v="INDIA"/>
    <b v="0"/>
  </r>
  <r>
    <n v="26555"/>
    <s v="405-9712139-4257161"/>
    <n v="9712139"/>
    <x v="0"/>
    <x v="41"/>
    <x v="0"/>
    <d v="2022-06-06T00:00:00"/>
    <x v="6"/>
    <x v="0"/>
    <x v="0"/>
    <s v="SET238-KR-PP-M"/>
    <x v="1"/>
    <s v="M"/>
    <n v="1"/>
    <s v="INR"/>
    <n v="457"/>
    <s v="Pune"/>
    <x v="4"/>
    <n v="411017"/>
    <s v="INDIA"/>
    <b v="0"/>
  </r>
  <r>
    <n v="26556"/>
    <s v="403-9523932-4731553"/>
    <n v="9523932"/>
    <x v="1"/>
    <x v="26"/>
    <x v="1"/>
    <d v="2022-06-06T00:00:00"/>
    <x v="6"/>
    <x v="0"/>
    <x v="2"/>
    <s v="SET187-KR-DH-XL"/>
    <x v="1"/>
    <s v="XL"/>
    <n v="1"/>
    <s v="INR"/>
    <n v="599"/>
    <s v="SULTANPUR"/>
    <x v="13"/>
    <n v="222302"/>
    <s v="INDIA"/>
    <b v="0"/>
  </r>
  <r>
    <n v="26557"/>
    <s v="404-8050441-5395526"/>
    <n v="8050441"/>
    <x v="0"/>
    <x v="32"/>
    <x v="0"/>
    <d v="2022-06-06T00:00:00"/>
    <x v="6"/>
    <x v="0"/>
    <x v="2"/>
    <s v="JNE3633-KR-XXXL"/>
    <x v="0"/>
    <s v="3XL"/>
    <n v="1"/>
    <s v="INR"/>
    <n v="453"/>
    <s v="NOIDA"/>
    <x v="13"/>
    <n v="201301"/>
    <s v="INDIA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DIA"/>
    <b v="0"/>
  </r>
  <r>
    <n v="26559"/>
    <s v="404-8984282-1593113"/>
    <n v="8984282"/>
    <x v="0"/>
    <x v="30"/>
    <x v="0"/>
    <d v="2022-06-06T00:00:00"/>
    <x v="6"/>
    <x v="0"/>
    <x v="5"/>
    <s v="SET305-KR-DPT-XXXL"/>
    <x v="1"/>
    <s v="3XL"/>
    <n v="1"/>
    <s v="INR"/>
    <n v="927"/>
    <s v="NASHIK"/>
    <x v="4"/>
    <n v="422009"/>
    <s v="INDIA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DIA"/>
    <b v="0"/>
  </r>
  <r>
    <n v="26561"/>
    <s v="403-2175304-0393127"/>
    <n v="2175304"/>
    <x v="0"/>
    <x v="41"/>
    <x v="0"/>
    <d v="2022-06-06T00:00:00"/>
    <x v="6"/>
    <x v="0"/>
    <x v="0"/>
    <s v="JNE3807-KR-S"/>
    <x v="0"/>
    <s v="S"/>
    <n v="1"/>
    <s v="INR"/>
    <n v="666"/>
    <s v="UDAIPUR"/>
    <x v="12"/>
    <n v="313001"/>
    <s v="INDIA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DIA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DIA"/>
    <b v="0"/>
  </r>
  <r>
    <n v="26564"/>
    <s v="405-4240281-9965116"/>
    <n v="4240281"/>
    <x v="0"/>
    <x v="30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DIA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DIA"/>
    <b v="0"/>
  </r>
  <r>
    <n v="26566"/>
    <s v="171-2899449-1029158"/>
    <n v="2899449"/>
    <x v="1"/>
    <x v="1"/>
    <x v="0"/>
    <d v="2022-06-06T00:00:00"/>
    <x v="6"/>
    <x v="1"/>
    <x v="2"/>
    <s v="JNE3706-DR-L"/>
    <x v="2"/>
    <s v="L"/>
    <n v="1"/>
    <s v="INR"/>
    <n v="443"/>
    <s v="Jammu"/>
    <x v="28"/>
    <n v="180002"/>
    <s v="INDIA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DIA"/>
    <b v="0"/>
  </r>
  <r>
    <n v="26568"/>
    <s v="407-7119717-9305125"/>
    <n v="7119717"/>
    <x v="1"/>
    <x v="6"/>
    <x v="0"/>
    <d v="2022-06-06T00:00:00"/>
    <x v="6"/>
    <x v="0"/>
    <x v="0"/>
    <s v="SET376-KR-NP-XL"/>
    <x v="1"/>
    <s v="XL"/>
    <n v="1"/>
    <s v="INR"/>
    <n v="560"/>
    <s v="BENGALURU"/>
    <x v="5"/>
    <n v="560077"/>
    <s v="INDIA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DIA"/>
    <b v="0"/>
  </r>
  <r>
    <n v="26570"/>
    <s v="402-3899281-7197157"/>
    <n v="3899281"/>
    <x v="1"/>
    <x v="12"/>
    <x v="2"/>
    <d v="2022-06-06T00:00:00"/>
    <x v="6"/>
    <x v="0"/>
    <x v="3"/>
    <s v="SET291-KR-PP-XL"/>
    <x v="1"/>
    <s v="XL"/>
    <n v="1"/>
    <s v="INR"/>
    <n v="563"/>
    <s v="AKOLA"/>
    <x v="4"/>
    <n v="444101"/>
    <s v="INDIA"/>
    <b v="0"/>
  </r>
  <r>
    <n v="26571"/>
    <s v="402-1091089-4278763"/>
    <n v="1091089"/>
    <x v="0"/>
    <x v="1"/>
    <x v="0"/>
    <d v="2022-06-06T00:00:00"/>
    <x v="6"/>
    <x v="0"/>
    <x v="1"/>
    <s v="J0096-KR-XXXL"/>
    <x v="0"/>
    <s v="3XL"/>
    <n v="1"/>
    <s v="INR"/>
    <n v="568"/>
    <s v="NEW DELHI"/>
    <x v="10"/>
    <n v="110065"/>
    <s v="INDIA"/>
    <b v="0"/>
  </r>
  <r>
    <n v="26572"/>
    <s v="407-8977253-7639513"/>
    <n v="8977253"/>
    <x v="0"/>
    <x v="41"/>
    <x v="0"/>
    <d v="2022-06-06T00:00:00"/>
    <x v="6"/>
    <x v="0"/>
    <x v="2"/>
    <s v="JNE2171-KR-437-M"/>
    <x v="0"/>
    <s v="M"/>
    <n v="1"/>
    <s v="INR"/>
    <n v="518"/>
    <s v="HASIMNAGAR"/>
    <x v="2"/>
    <n v="743513"/>
    <s v="INDIA"/>
    <b v="0"/>
  </r>
  <r>
    <n v="26573"/>
    <s v="407-0977495-5384306"/>
    <n v="977495"/>
    <x v="0"/>
    <x v="2"/>
    <x v="1"/>
    <d v="2022-06-06T00:00:00"/>
    <x v="6"/>
    <x v="0"/>
    <x v="0"/>
    <s v="JNE3619-KR-L"/>
    <x v="0"/>
    <s v="L"/>
    <n v="1"/>
    <s v="INR"/>
    <n v="301"/>
    <s v="RAJAHMUNDRY"/>
    <x v="6"/>
    <n v="533103"/>
    <s v="INDIA"/>
    <b v="0"/>
  </r>
  <r>
    <n v="26574"/>
    <s v="404-7291657-1194707"/>
    <n v="7291657"/>
    <x v="1"/>
    <x v="56"/>
    <x v="1"/>
    <d v="2022-06-06T00:00:00"/>
    <x v="6"/>
    <x v="0"/>
    <x v="2"/>
    <s v="J0306-DR-S"/>
    <x v="2"/>
    <s v="S"/>
    <n v="1"/>
    <s v="INR"/>
    <n v="956"/>
    <s v="CHENNAI"/>
    <x v="3"/>
    <n v="600090"/>
    <s v="INDIA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DIA"/>
    <b v="0"/>
  </r>
  <r>
    <n v="26576"/>
    <s v="407-1647523-9304337"/>
    <n v="1647523"/>
    <x v="0"/>
    <x v="50"/>
    <x v="0"/>
    <d v="2022-06-06T00:00:00"/>
    <x v="6"/>
    <x v="0"/>
    <x v="0"/>
    <s v="JNE3804-KR-L"/>
    <x v="0"/>
    <s v="L"/>
    <n v="1"/>
    <s v="INR"/>
    <n v="453"/>
    <s v="CHENNAI"/>
    <x v="3"/>
    <n v="600093"/>
    <s v="INDIA"/>
    <b v="0"/>
  </r>
  <r>
    <n v="26577"/>
    <s v="403-4579831-5490724"/>
    <n v="4579831"/>
    <x v="0"/>
    <x v="32"/>
    <x v="0"/>
    <d v="2022-06-06T00:00:00"/>
    <x v="6"/>
    <x v="0"/>
    <x v="3"/>
    <s v="J0003-SET-XXL"/>
    <x v="1"/>
    <s v="XXL"/>
    <n v="1"/>
    <s v="INR"/>
    <n v="696"/>
    <s v="MUMBAI"/>
    <x v="4"/>
    <n v="400065"/>
    <s v="INDIA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DIA"/>
    <b v="0"/>
  </r>
  <r>
    <n v="26579"/>
    <s v="403-6506400-0683512"/>
    <n v="6506400"/>
    <x v="1"/>
    <x v="13"/>
    <x v="0"/>
    <d v="2022-06-06T00:00:00"/>
    <x v="6"/>
    <x v="0"/>
    <x v="0"/>
    <s v="J0006-SET-S"/>
    <x v="6"/>
    <s v="S"/>
    <n v="1"/>
    <s v="INR"/>
    <n v="855"/>
    <s v="VARAMBALLI"/>
    <x v="5"/>
    <n v="576213"/>
    <s v="INDIA"/>
    <b v="0"/>
  </r>
  <r>
    <n v="26580"/>
    <s v="171-0544227-2777146"/>
    <n v="544227"/>
    <x v="1"/>
    <x v="13"/>
    <x v="0"/>
    <d v="2022-06-06T00:00:00"/>
    <x v="6"/>
    <x v="0"/>
    <x v="1"/>
    <s v="SET291-KR-PP-S"/>
    <x v="1"/>
    <s v="S"/>
    <n v="1"/>
    <s v="INR"/>
    <n v="579"/>
    <s v="BHUBANESWAR"/>
    <x v="11"/>
    <n v="751002"/>
    <s v="INDIA"/>
    <b v="0"/>
  </r>
  <r>
    <n v="26581"/>
    <s v="407-8864922-9958752"/>
    <n v="8864922"/>
    <x v="0"/>
    <x v="33"/>
    <x v="0"/>
    <d v="2022-06-06T00:00:00"/>
    <x v="6"/>
    <x v="0"/>
    <x v="2"/>
    <s v="J0003-SET-M"/>
    <x v="1"/>
    <s v="M"/>
    <n v="1"/>
    <s v="INR"/>
    <n v="646"/>
    <s v="PUNE"/>
    <x v="4"/>
    <n v="411041"/>
    <s v="INDIA"/>
    <b v="0"/>
  </r>
  <r>
    <n v="26582"/>
    <s v="405-5759093-2997942"/>
    <n v="5759093"/>
    <x v="0"/>
    <x v="6"/>
    <x v="0"/>
    <d v="2022-06-06T00:00:00"/>
    <x v="6"/>
    <x v="0"/>
    <x v="2"/>
    <s v="J0355-KR-L"/>
    <x v="0"/>
    <s v="L"/>
    <n v="1"/>
    <s v="INR"/>
    <n v="607"/>
    <s v="GHAZIABAD"/>
    <x v="13"/>
    <n v="201009"/>
    <s v="INDIA"/>
    <b v="0"/>
  </r>
  <r>
    <n v="26583"/>
    <s v="408-2043911-7506710"/>
    <n v="2043911"/>
    <x v="0"/>
    <x v="7"/>
    <x v="1"/>
    <d v="2022-06-06T00:00:00"/>
    <x v="6"/>
    <x v="0"/>
    <x v="3"/>
    <s v="JNE3484-KR-XL"/>
    <x v="0"/>
    <s v="XL"/>
    <n v="1"/>
    <s v="INR"/>
    <n v="295"/>
    <s v="GHAZIABAD"/>
    <x v="13"/>
    <n v="201009"/>
    <s v="INDIA"/>
    <b v="0"/>
  </r>
  <r>
    <n v="26584"/>
    <s v="403-7782076-6105955"/>
    <n v="7782076"/>
    <x v="0"/>
    <x v="30"/>
    <x v="0"/>
    <d v="2022-06-06T00:00:00"/>
    <x v="6"/>
    <x v="0"/>
    <x v="0"/>
    <s v="J0118-TP-S"/>
    <x v="3"/>
    <s v="S"/>
    <n v="1"/>
    <s v="INR"/>
    <n v="518"/>
    <s v="ALLAHABAD"/>
    <x v="13"/>
    <n v="211006"/>
    <s v="INDIA"/>
    <b v="0"/>
  </r>
  <r>
    <n v="26585"/>
    <s v="405-2794222-5503546"/>
    <n v="2794222"/>
    <x v="1"/>
    <x v="12"/>
    <x v="2"/>
    <d v="2022-06-06T00:00:00"/>
    <x v="6"/>
    <x v="0"/>
    <x v="0"/>
    <s v="SET278-KR-NP-L"/>
    <x v="1"/>
    <s v="L"/>
    <n v="1"/>
    <s v="INR"/>
    <n v="1442"/>
    <s v="Vazhakkala"/>
    <x v="7"/>
    <n v="682021"/>
    <s v="INDIA"/>
    <b v="0"/>
  </r>
  <r>
    <n v="26586"/>
    <s v="403-9197484-5637119"/>
    <n v="9197484"/>
    <x v="0"/>
    <x v="29"/>
    <x v="1"/>
    <d v="2022-06-06T00:00:00"/>
    <x v="6"/>
    <x v="0"/>
    <x v="4"/>
    <s v="SET187-KR-DH-XL"/>
    <x v="1"/>
    <s v="XL"/>
    <n v="1"/>
    <s v="INR"/>
    <n v="599"/>
    <s v="MUMBAI"/>
    <x v="4"/>
    <n v="400008"/>
    <s v="INDIA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DIA"/>
    <b v="0"/>
  </r>
  <r>
    <n v="26588"/>
    <s v="406-2487134-7436338"/>
    <n v="2487134"/>
    <x v="0"/>
    <x v="3"/>
    <x v="0"/>
    <d v="2022-06-06T00:00:00"/>
    <x v="6"/>
    <x v="0"/>
    <x v="2"/>
    <s v="SAR020"/>
    <x v="4"/>
    <s v="Free"/>
    <n v="1"/>
    <s v="INR"/>
    <n v="1094"/>
    <s v="PATHANKOT"/>
    <x v="0"/>
    <n v="145001"/>
    <s v="INDIA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DIA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DIA"/>
    <b v="0"/>
  </r>
  <r>
    <n v="26591"/>
    <s v="408-5435801-8984322"/>
    <n v="5435801"/>
    <x v="0"/>
    <x v="47"/>
    <x v="1"/>
    <d v="2022-06-06T00:00:00"/>
    <x v="6"/>
    <x v="0"/>
    <x v="5"/>
    <s v="JNE3405-KR-L"/>
    <x v="0"/>
    <s v="L"/>
    <n v="1"/>
    <s v="INR"/>
    <n v="399"/>
    <s v="DARIBA"/>
    <x v="12"/>
    <n v="313211"/>
    <s v="INDIA"/>
    <b v="0"/>
  </r>
  <r>
    <n v="26592"/>
    <s v="406-9172572-2716365"/>
    <n v="9172572"/>
    <x v="0"/>
    <x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DIA"/>
    <b v="0"/>
  </r>
  <r>
    <n v="26593"/>
    <s v="403-0602584-9142716"/>
    <n v="602584"/>
    <x v="1"/>
    <x v="1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DIA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DIA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DIA"/>
    <b v="0"/>
  </r>
  <r>
    <n v="26596"/>
    <s v="403-8493173-3345110"/>
    <n v="8493173"/>
    <x v="1"/>
    <x v="22"/>
    <x v="0"/>
    <d v="2022-06-06T00:00:00"/>
    <x v="6"/>
    <x v="0"/>
    <x v="3"/>
    <s v="SET293-KR-NP-M"/>
    <x v="1"/>
    <s v="M"/>
    <n v="1"/>
    <s v="INR"/>
    <n v="683"/>
    <s v="Ghaziabad"/>
    <x v="13"/>
    <n v="201005"/>
    <s v="INDIA"/>
    <b v="0"/>
  </r>
  <r>
    <n v="26597"/>
    <s v="402-7257564-9294755"/>
    <n v="7257564"/>
    <x v="1"/>
    <x v="16"/>
    <x v="0"/>
    <d v="2022-06-06T00:00:00"/>
    <x v="6"/>
    <x v="2"/>
    <x v="1"/>
    <s v="J0341-DR-M"/>
    <x v="2"/>
    <s v="M"/>
    <n v="1"/>
    <s v="INR"/>
    <n v="744"/>
    <s v="BENGALURU"/>
    <x v="5"/>
    <n v="560037"/>
    <s v="INDIA"/>
    <b v="0"/>
  </r>
  <r>
    <n v="26598"/>
    <s v="402-0876747-5595565"/>
    <n v="876747"/>
    <x v="1"/>
    <x v="49"/>
    <x v="0"/>
    <d v="2022-06-06T00:00:00"/>
    <x v="6"/>
    <x v="0"/>
    <x v="2"/>
    <s v="NW034-TP-PJ-XL"/>
    <x v="1"/>
    <s v="XL"/>
    <n v="1"/>
    <s v="INR"/>
    <n v="613"/>
    <s v="DWARKA"/>
    <x v="10"/>
    <n v="110075"/>
    <s v="INDIA"/>
    <b v="0"/>
  </r>
  <r>
    <n v="26599"/>
    <s v="407-0330187-7753927"/>
    <n v="330187"/>
    <x v="0"/>
    <x v="30"/>
    <x v="0"/>
    <d v="2022-06-06T00:00:00"/>
    <x v="6"/>
    <x v="0"/>
    <x v="3"/>
    <s v="JNE3887-KR-M"/>
    <x v="0"/>
    <s v="M"/>
    <n v="1"/>
    <s v="INR"/>
    <n v="526"/>
    <s v="SAHIBGANJ"/>
    <x v="19"/>
    <n v="816109"/>
    <s v="INDIA"/>
    <b v="0"/>
  </r>
  <r>
    <n v="26600"/>
    <s v="406-3555483-4144363"/>
    <n v="3555483"/>
    <x v="0"/>
    <x v="55"/>
    <x v="0"/>
    <d v="2022-06-06T00:00:00"/>
    <x v="6"/>
    <x v="0"/>
    <x v="0"/>
    <s v="JNE3863-TU-S"/>
    <x v="3"/>
    <s v="S"/>
    <n v="1"/>
    <s v="INR"/>
    <n v="798"/>
    <s v="PUDUCHERRY"/>
    <x v="22"/>
    <n v="605004"/>
    <s v="INDIA"/>
    <b v="0"/>
  </r>
  <r>
    <n v="26601"/>
    <s v="406-3555483-4144363"/>
    <n v="3555483"/>
    <x v="1"/>
    <x v="34"/>
    <x v="0"/>
    <d v="2022-06-06T00:00:00"/>
    <x v="6"/>
    <x v="0"/>
    <x v="0"/>
    <s v="JNE3706-DR-XL"/>
    <x v="2"/>
    <s v="XL"/>
    <n v="1"/>
    <s v="INR"/>
    <n v="443"/>
    <s v="HYDERABAD"/>
    <x v="9"/>
    <n v="500007"/>
    <s v="INDIA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DIA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DIA"/>
    <b v="0"/>
  </r>
  <r>
    <n v="26604"/>
    <s v="171-8439313-3373942"/>
    <n v="8439313"/>
    <x v="1"/>
    <x v="34"/>
    <x v="0"/>
    <d v="2022-06-06T00:00:00"/>
    <x v="6"/>
    <x v="0"/>
    <x v="2"/>
    <s v="JNE3797-KR-L"/>
    <x v="2"/>
    <s v="L"/>
    <n v="1"/>
    <s v="INR"/>
    <n v="735"/>
    <s v="Mumbai"/>
    <x v="4"/>
    <n v="401107"/>
    <s v="INDIA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DIA"/>
    <b v="0"/>
  </r>
  <r>
    <n v="26606"/>
    <s v="405-2033993-4449957"/>
    <n v="2033993"/>
    <x v="0"/>
    <x v="49"/>
    <x v="0"/>
    <d v="2022-06-06T00:00:00"/>
    <x v="6"/>
    <x v="0"/>
    <x v="0"/>
    <s v="J0344-TP-L"/>
    <x v="3"/>
    <s v="L"/>
    <n v="1"/>
    <s v="INR"/>
    <n v="487"/>
    <s v="YAMUNANAGAR"/>
    <x v="1"/>
    <n v="135001"/>
    <s v="INDIA"/>
    <b v="0"/>
  </r>
  <r>
    <n v="26607"/>
    <s v="405-2033993-4449957"/>
    <n v="2033993"/>
    <x v="1"/>
    <x v="49"/>
    <x v="0"/>
    <d v="2022-06-06T00:00:00"/>
    <x v="6"/>
    <x v="0"/>
    <x v="2"/>
    <s v="J0341-DR-XXXL"/>
    <x v="2"/>
    <s v="3XL"/>
    <n v="1"/>
    <s v="INR"/>
    <n v="791"/>
    <s v="FARIDABAD"/>
    <x v="1"/>
    <n v="121001"/>
    <s v="INDIA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DIA"/>
    <b v="0"/>
  </r>
  <r>
    <n v="26609"/>
    <s v="402-2685207-8086759"/>
    <n v="2685207"/>
    <x v="0"/>
    <x v="55"/>
    <x v="0"/>
    <d v="2022-06-06T00:00:00"/>
    <x v="6"/>
    <x v="0"/>
    <x v="2"/>
    <s v="MEN5022-KR-XL"/>
    <x v="0"/>
    <s v="XL"/>
    <n v="1"/>
    <s v="INR"/>
    <n v="764"/>
    <s v="GURUGRAM"/>
    <x v="1"/>
    <n v="122001"/>
    <s v="INDIA"/>
    <b v="0"/>
  </r>
  <r>
    <n v="26610"/>
    <s v="404-1324043-5785135"/>
    <n v="1324043"/>
    <x v="0"/>
    <x v="10"/>
    <x v="1"/>
    <d v="2022-06-06T00:00:00"/>
    <x v="6"/>
    <x v="0"/>
    <x v="2"/>
    <s v="SET268-KR-NP-L"/>
    <x v="1"/>
    <s v="L"/>
    <n v="1"/>
    <s v="INR"/>
    <n v="698"/>
    <s v="UNNAO"/>
    <x v="13"/>
    <n v="226401"/>
    <s v="INDIA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DIA"/>
    <b v="0"/>
  </r>
  <r>
    <n v="26612"/>
    <s v="403-4349178-6889127"/>
    <n v="4349178"/>
    <x v="0"/>
    <x v="34"/>
    <x v="0"/>
    <d v="2022-06-06T00:00:00"/>
    <x v="6"/>
    <x v="0"/>
    <x v="3"/>
    <s v="SET227-KR-PP-A-XL"/>
    <x v="1"/>
    <s v="XL"/>
    <n v="1"/>
    <s v="INR"/>
    <n v="571"/>
    <s v="GUWAHATI"/>
    <x v="8"/>
    <n v="781034"/>
    <s v="INDIA"/>
    <b v="0"/>
  </r>
  <r>
    <n v="26613"/>
    <s v="406-6824252-2436305"/>
    <n v="6824252"/>
    <x v="0"/>
    <x v="33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DIA"/>
    <b v="0"/>
  </r>
  <r>
    <n v="26614"/>
    <s v="403-5380664-3767556"/>
    <n v="5380664"/>
    <x v="1"/>
    <x v="1"/>
    <x v="0"/>
    <d v="2022-06-06T00:00:00"/>
    <x v="6"/>
    <x v="0"/>
    <x v="2"/>
    <s v="JNE3798-KR-M"/>
    <x v="2"/>
    <s v="M"/>
    <n v="1"/>
    <s v="INR"/>
    <n v="735"/>
    <s v="BENGALURU"/>
    <x v="5"/>
    <n v="560043"/>
    <s v="INDIA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DIA"/>
    <b v="0"/>
  </r>
  <r>
    <n v="26616"/>
    <s v="408-9508424-4994718"/>
    <n v="9508424"/>
    <x v="0"/>
    <x v="16"/>
    <x v="0"/>
    <d v="2022-06-06T00:00:00"/>
    <x v="6"/>
    <x v="0"/>
    <x v="5"/>
    <s v="J0230-SKD-M"/>
    <x v="1"/>
    <s v="M"/>
    <n v="1"/>
    <s v="INR"/>
    <n v="1349"/>
    <s v="JABALPUR"/>
    <x v="14"/>
    <n v="482001"/>
    <s v="INDIA"/>
    <b v="0"/>
  </r>
  <r>
    <n v="26617"/>
    <s v="403-8935529-4210724"/>
    <n v="8935529"/>
    <x v="1"/>
    <x v="50"/>
    <x v="0"/>
    <d v="2022-06-06T00:00:00"/>
    <x v="6"/>
    <x v="0"/>
    <x v="3"/>
    <s v="J0008-SKD-S"/>
    <x v="1"/>
    <s v="S"/>
    <n v="1"/>
    <s v="INR"/>
    <n v="1065"/>
    <s v="Maharajganj"/>
    <x v="13"/>
    <n v="221314"/>
    <s v="INDIA"/>
    <b v="0"/>
  </r>
  <r>
    <n v="26618"/>
    <s v="405-6843676-9781162"/>
    <n v="6843676"/>
    <x v="1"/>
    <x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DIA"/>
    <b v="0"/>
  </r>
  <r>
    <n v="26619"/>
    <s v="408-1929446-5135526"/>
    <n v="1929446"/>
    <x v="0"/>
    <x v="30"/>
    <x v="0"/>
    <d v="2022-06-06T00:00:00"/>
    <x v="6"/>
    <x v="0"/>
    <x v="1"/>
    <s v="JNE3801-KR-XXXL"/>
    <x v="0"/>
    <s v="3XL"/>
    <n v="1"/>
    <s v="INR"/>
    <n v="735"/>
    <s v="Hyderabad"/>
    <x v="9"/>
    <n v="500047"/>
    <s v="INDIA"/>
    <b v="0"/>
  </r>
  <r>
    <n v="26620"/>
    <s v="171-7440480-8628360"/>
    <n v="7440480"/>
    <x v="0"/>
    <x v="2"/>
    <x v="1"/>
    <d v="2022-06-06T00:00:00"/>
    <x v="6"/>
    <x v="0"/>
    <x v="5"/>
    <s v="JNE3807-KR-XXXL"/>
    <x v="0"/>
    <s v="3XL"/>
    <n v="1"/>
    <s v="INR"/>
    <n v="702"/>
    <s v="RAJKOT"/>
    <x v="17"/>
    <n v="360001"/>
    <s v="INDIA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DIA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DIA"/>
    <b v="0"/>
  </r>
  <r>
    <n v="26623"/>
    <s v="408-6701596-4594757"/>
    <n v="6701596"/>
    <x v="0"/>
    <x v="10"/>
    <x v="1"/>
    <d v="2022-06-06T00:00:00"/>
    <x v="6"/>
    <x v="0"/>
    <x v="0"/>
    <s v="JNE3518-KR-XS"/>
    <x v="0"/>
    <s v="XS"/>
    <n v="1"/>
    <s v="INR"/>
    <n v="487"/>
    <s v="BENGALURU"/>
    <x v="5"/>
    <n v="560092"/>
    <s v="INDIA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DIA"/>
    <b v="0"/>
  </r>
  <r>
    <n v="26625"/>
    <s v="408-6701596-4594757"/>
    <n v="6701596"/>
    <x v="0"/>
    <x v="32"/>
    <x v="0"/>
    <d v="2022-06-06T00:00:00"/>
    <x v="6"/>
    <x v="0"/>
    <x v="2"/>
    <s v="JNE3522-KR-M"/>
    <x v="0"/>
    <s v="M"/>
    <n v="1"/>
    <s v="INR"/>
    <n v="342"/>
    <s v="BHILAI"/>
    <x v="31"/>
    <n v="490020"/>
    <s v="INDIA"/>
    <b v="0"/>
  </r>
  <r>
    <n v="26626"/>
    <s v="405-2626423-8846744"/>
    <n v="2626423"/>
    <x v="0"/>
    <x v="59"/>
    <x v="0"/>
    <d v="2022-06-06T00:00:00"/>
    <x v="6"/>
    <x v="0"/>
    <x v="3"/>
    <s v="JNE3390-KR-S"/>
    <x v="0"/>
    <s v="S"/>
    <n v="1"/>
    <s v="INR"/>
    <n v="320"/>
    <s v="KOLKATA"/>
    <x v="2"/>
    <n v="700092"/>
    <s v="INDIA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DIA"/>
    <b v="0"/>
  </r>
  <r>
    <n v="26628"/>
    <s v="408-1149639-9477116"/>
    <n v="1149639"/>
    <x v="0"/>
    <x v="13"/>
    <x v="0"/>
    <d v="2022-06-06T00:00:00"/>
    <x v="6"/>
    <x v="0"/>
    <x v="0"/>
    <s v="NW015-TP-PJ-S"/>
    <x v="1"/>
    <s v="S"/>
    <n v="1"/>
    <s v="INR"/>
    <n v="517"/>
    <s v="HYDERABAD"/>
    <x v="9"/>
    <n v="500012"/>
    <s v="INDIA"/>
    <b v="0"/>
  </r>
  <r>
    <n v="26629"/>
    <s v="402-4138834-2292362"/>
    <n v="4138834"/>
    <x v="0"/>
    <x v="1"/>
    <x v="0"/>
    <d v="2022-06-06T00:00:00"/>
    <x v="6"/>
    <x v="2"/>
    <x v="2"/>
    <s v="JNE2032-KR-205-L"/>
    <x v="0"/>
    <s v="L"/>
    <n v="1"/>
    <s v="INR"/>
    <n v="301"/>
    <s v="GORAKHPUR"/>
    <x v="13"/>
    <n v="273001"/>
    <s v="INDIA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DIA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DIA"/>
    <b v="0"/>
  </r>
  <r>
    <n v="26632"/>
    <s v="402-8383673-6838745"/>
    <n v="8383673"/>
    <x v="1"/>
    <x v="60"/>
    <x v="0"/>
    <d v="2022-06-06T00:00:00"/>
    <x v="6"/>
    <x v="0"/>
    <x v="0"/>
    <s v="JNE3797-KR-M"/>
    <x v="2"/>
    <s v="M"/>
    <n v="1"/>
    <s v="INR"/>
    <n v="725"/>
    <s v="CHENNAI"/>
    <x v="3"/>
    <n v="600128"/>
    <s v="INDIA"/>
    <b v="0"/>
  </r>
  <r>
    <n v="26633"/>
    <s v="402-1968381-5414768"/>
    <n v="1968381"/>
    <x v="0"/>
    <x v="54"/>
    <x v="1"/>
    <d v="2022-06-06T00:00:00"/>
    <x v="6"/>
    <x v="0"/>
    <x v="3"/>
    <s v="SET331-KR-NP-XXXL"/>
    <x v="1"/>
    <s v="3XL"/>
    <n v="1"/>
    <s v="INR"/>
    <n v="597"/>
    <s v="GUNTUR"/>
    <x v="6"/>
    <n v="522006"/>
    <s v="INDIA"/>
    <b v="0"/>
  </r>
  <r>
    <n v="26634"/>
    <s v="404-3619827-8946759"/>
    <n v="3619827"/>
    <x v="1"/>
    <x v="45"/>
    <x v="1"/>
    <d v="2022-06-06T00:00:00"/>
    <x v="6"/>
    <x v="0"/>
    <x v="2"/>
    <s v="JNE3869-DR-XL"/>
    <x v="2"/>
    <s v="XL"/>
    <n v="1"/>
    <s v="INR"/>
    <n v="948"/>
    <s v="SECUNDERABAD"/>
    <x v="9"/>
    <n v="500061"/>
    <s v="INDIA"/>
    <b v="0"/>
  </r>
  <r>
    <n v="26635"/>
    <s v="407-3369762-3457132"/>
    <n v="3369762"/>
    <x v="1"/>
    <x v="49"/>
    <x v="0"/>
    <d v="2022-06-06T00:00:00"/>
    <x v="6"/>
    <x v="0"/>
    <x v="2"/>
    <s v="SET293-KR-NP-L"/>
    <x v="1"/>
    <s v="L"/>
    <n v="1"/>
    <s v="INR"/>
    <n v="736"/>
    <s v="Chennai"/>
    <x v="3"/>
    <n v="600037"/>
    <s v="INDIA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DIA"/>
    <b v="0"/>
  </r>
  <r>
    <n v="26637"/>
    <s v="406-1953778-7652356"/>
    <n v="1953778"/>
    <x v="0"/>
    <x v="34"/>
    <x v="0"/>
    <d v="2022-06-06T00:00:00"/>
    <x v="6"/>
    <x v="0"/>
    <x v="2"/>
    <s v="SAR003"/>
    <x v="4"/>
    <s v="Free"/>
    <n v="1"/>
    <s v="INR"/>
    <n v="680"/>
    <s v="Mumbai"/>
    <x v="4"/>
    <n v="400028"/>
    <s v="INDIA"/>
    <b v="0"/>
  </r>
  <r>
    <n v="26638"/>
    <s v="405-1570756-9025111"/>
    <n v="1570756"/>
    <x v="0"/>
    <x v="49"/>
    <x v="0"/>
    <d v="2022-06-06T00:00:00"/>
    <x v="6"/>
    <x v="0"/>
    <x v="5"/>
    <s v="J0014-LCD-M"/>
    <x v="1"/>
    <s v="M"/>
    <n v="1"/>
    <s v="INR"/>
    <n v="1199"/>
    <s v="MEERUT"/>
    <x v="13"/>
    <n v="250001"/>
    <s v="INDIA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DIA"/>
    <b v="0"/>
  </r>
  <r>
    <n v="26640"/>
    <s v="406-0787605-4298708"/>
    <n v="787605"/>
    <x v="0"/>
    <x v="30"/>
    <x v="0"/>
    <d v="2022-06-06T00:00:00"/>
    <x v="6"/>
    <x v="0"/>
    <x v="5"/>
    <s v="SET278-KR-NP-M"/>
    <x v="1"/>
    <s v="M"/>
    <n v="1"/>
    <s v="INR"/>
    <n v="1432"/>
    <s v="LUCKNOW"/>
    <x v="13"/>
    <n v="226010"/>
    <s v="INDIA"/>
    <b v="0"/>
  </r>
  <r>
    <n v="26641"/>
    <s v="406-6453519-6164307"/>
    <n v="6453519"/>
    <x v="1"/>
    <x v="1"/>
    <x v="0"/>
    <d v="2022-06-06T00:00:00"/>
    <x v="6"/>
    <x v="0"/>
    <x v="1"/>
    <s v="SET360-KR-NP-XXXL"/>
    <x v="1"/>
    <s v="3XL"/>
    <n v="1"/>
    <s v="INR"/>
    <n v="1093"/>
    <s v="MOHALI"/>
    <x v="0"/>
    <n v="140301"/>
    <s v="INDIA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DIA"/>
    <b v="0"/>
  </r>
  <r>
    <n v="26643"/>
    <s v="407-5470888-9037123"/>
    <n v="5470888"/>
    <x v="0"/>
    <x v="52"/>
    <x v="1"/>
    <d v="2022-06-06T00:00:00"/>
    <x v="6"/>
    <x v="0"/>
    <x v="2"/>
    <s v="JNE3794-KR-XL"/>
    <x v="0"/>
    <s v="XL"/>
    <n v="1"/>
    <s v="INR"/>
    <n v="517"/>
    <s v="Batala"/>
    <x v="0"/>
    <n v="143514"/>
    <s v="INDIA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DIA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DIA"/>
    <b v="0"/>
  </r>
  <r>
    <n v="26646"/>
    <s v="171-8777297-3364313"/>
    <n v="8777297"/>
    <x v="0"/>
    <x v="34"/>
    <x v="0"/>
    <d v="2022-06-06T00:00:00"/>
    <x v="6"/>
    <x v="0"/>
    <x v="3"/>
    <s v="NW027-TP-PJ-M"/>
    <x v="1"/>
    <s v="M"/>
    <n v="1"/>
    <s v="INR"/>
    <n v="613"/>
    <s v="NAGAUR"/>
    <x v="12"/>
    <n v="341001"/>
    <s v="INDIA"/>
    <b v="0"/>
  </r>
  <r>
    <n v="26647"/>
    <s v="403-0229132-6275565"/>
    <n v="229132"/>
    <x v="1"/>
    <x v="49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DIA"/>
    <b v="0"/>
  </r>
  <r>
    <n v="26648"/>
    <s v="402-7500311-0434718"/>
    <n v="7500311"/>
    <x v="1"/>
    <x v="6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DIA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DIA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DIA"/>
    <b v="0"/>
  </r>
  <r>
    <n v="26651"/>
    <s v="407-9272124-1398743"/>
    <n v="9272124"/>
    <x v="1"/>
    <x v="52"/>
    <x v="1"/>
    <d v="2022-06-06T00:00:00"/>
    <x v="6"/>
    <x v="0"/>
    <x v="3"/>
    <s v="JNE3800-KR-S"/>
    <x v="2"/>
    <s v="S"/>
    <n v="1"/>
    <s v="INR"/>
    <n v="735"/>
    <s v="MUMBAI"/>
    <x v="4"/>
    <n v="400081"/>
    <s v="INDIA"/>
    <b v="0"/>
  </r>
  <r>
    <n v="26652"/>
    <s v="402-6238827-8301902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DIA"/>
    <b v="0"/>
  </r>
  <r>
    <n v="26653"/>
    <s v="402-6238827-8301902"/>
    <n v="6238827"/>
    <x v="0"/>
    <x v="16"/>
    <x v="0"/>
    <d v="2022-06-06T00:00:00"/>
    <x v="6"/>
    <x v="1"/>
    <x v="3"/>
    <s v="JNE3546-KR-L"/>
    <x v="0"/>
    <s v="L"/>
    <n v="1"/>
    <s v="INR"/>
    <n v="487"/>
    <s v="PORVORIM"/>
    <x v="25"/>
    <n v="403521"/>
    <s v="INDIA"/>
    <b v="0"/>
  </r>
  <r>
    <n v="26654"/>
    <s v="404-0897341-2235508"/>
    <n v="897341"/>
    <x v="1"/>
    <x v="12"/>
    <x v="2"/>
    <d v="2022-06-06T00:00:00"/>
    <x v="6"/>
    <x v="0"/>
    <x v="4"/>
    <s v="JNE3797-KR-XXL"/>
    <x v="2"/>
    <s v="XXL"/>
    <n v="1"/>
    <s v="INR"/>
    <n v="735"/>
    <s v="NOIDA"/>
    <x v="13"/>
    <n v="201304"/>
    <s v="INDIA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DIA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DIA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DIA"/>
    <b v="0"/>
  </r>
  <r>
    <n v="26658"/>
    <s v="171-2821764-4871538"/>
    <n v="2821764"/>
    <x v="0"/>
    <x v="59"/>
    <x v="0"/>
    <d v="2022-06-06T00:00:00"/>
    <x v="6"/>
    <x v="0"/>
    <x v="2"/>
    <s v="SET073-KR-SHA-XL"/>
    <x v="1"/>
    <s v="XL"/>
    <n v="1"/>
    <s v="INR"/>
    <n v="824"/>
    <s v="BENGALURU"/>
    <x v="5"/>
    <n v="560064"/>
    <s v="INDIA"/>
    <b v="0"/>
  </r>
  <r>
    <n v="26659"/>
    <s v="403-7898911-5835538"/>
    <n v="7898911"/>
    <x v="1"/>
    <x v="33"/>
    <x v="0"/>
    <d v="2022-06-06T00:00:00"/>
    <x v="6"/>
    <x v="0"/>
    <x v="2"/>
    <s v="SET344-KR-NP-XXXL"/>
    <x v="1"/>
    <s v="3XL"/>
    <n v="1"/>
    <s v="INR"/>
    <n v="968"/>
    <s v="PATNA"/>
    <x v="20"/>
    <n v="800026"/>
    <s v="INDIA"/>
    <b v="0"/>
  </r>
  <r>
    <n v="26660"/>
    <s v="406-2508399-9094701"/>
    <n v="2508399"/>
    <x v="0"/>
    <x v="34"/>
    <x v="0"/>
    <d v="2022-06-06T00:00:00"/>
    <x v="6"/>
    <x v="0"/>
    <x v="0"/>
    <s v="JNE3634-KR-XS"/>
    <x v="0"/>
    <s v="XS"/>
    <n v="1"/>
    <s v="INR"/>
    <n v="544"/>
    <s v="PANCHKULA"/>
    <x v="1"/>
    <n v="134109"/>
    <s v="INDIA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DIA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DIA"/>
    <b v="0"/>
  </r>
  <r>
    <n v="26663"/>
    <s v="171-4444540-1262731"/>
    <n v="4444540"/>
    <x v="0"/>
    <x v="34"/>
    <x v="0"/>
    <d v="2022-06-06T00:00:00"/>
    <x v="6"/>
    <x v="0"/>
    <x v="0"/>
    <s v="J0119-TP-L"/>
    <x v="3"/>
    <s v="L"/>
    <n v="1"/>
    <s v="INR"/>
    <n v="758"/>
    <s v="MUMBAI"/>
    <x v="4"/>
    <n v="400053"/>
    <s v="INDIA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DIA"/>
    <b v="0"/>
  </r>
  <r>
    <n v="26665"/>
    <s v="407-8271259-6723523"/>
    <n v="8271259"/>
    <x v="0"/>
    <x v="41"/>
    <x v="0"/>
    <d v="2022-06-06T00:00:00"/>
    <x v="6"/>
    <x v="0"/>
    <x v="2"/>
    <s v="JNE3928-KR-M"/>
    <x v="0"/>
    <s v="M"/>
    <n v="1"/>
    <s v="INR"/>
    <n v="568"/>
    <s v="NEW DELHI"/>
    <x v="10"/>
    <n v="110045"/>
    <s v="INDIA"/>
    <b v="0"/>
  </r>
  <r>
    <n v="26666"/>
    <s v="404-1868705-5341927"/>
    <n v="1868705"/>
    <x v="0"/>
    <x v="1"/>
    <x v="0"/>
    <d v="2022-06-06T00:00:00"/>
    <x v="6"/>
    <x v="0"/>
    <x v="3"/>
    <s v="J0092-SET-XXXL"/>
    <x v="1"/>
    <s v="3XL"/>
    <n v="1"/>
    <s v="INR"/>
    <n v="833"/>
    <s v="KOLKATA"/>
    <x v="2"/>
    <n v="700060"/>
    <s v="INDIA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DIA"/>
    <b v="0"/>
  </r>
  <r>
    <n v="26668"/>
    <s v="407-2948011-1776324"/>
    <n v="2948011"/>
    <x v="0"/>
    <x v="33"/>
    <x v="0"/>
    <d v="2022-06-06T00:00:00"/>
    <x v="6"/>
    <x v="0"/>
    <x v="2"/>
    <s v="J0097-KR-XXL"/>
    <x v="0"/>
    <s v="XXL"/>
    <n v="1"/>
    <s v="INR"/>
    <n v="568"/>
    <s v="GUWAHATI"/>
    <x v="8"/>
    <n v="781028"/>
    <s v="INDIA"/>
    <b v="0"/>
  </r>
  <r>
    <n v="26669"/>
    <s v="171-8795220-3604306"/>
    <n v="8795220"/>
    <x v="0"/>
    <x v="49"/>
    <x v="0"/>
    <d v="2022-06-06T00:00:00"/>
    <x v="6"/>
    <x v="0"/>
    <x v="3"/>
    <s v="SET183-KR-DH-M"/>
    <x v="1"/>
    <s v="M"/>
    <n v="1"/>
    <s v="INR"/>
    <n v="759"/>
    <s v="NEW DELHI"/>
    <x v="10"/>
    <n v="110092"/>
    <s v="INDIA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DIA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DIA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DIA"/>
    <b v="0"/>
  </r>
  <r>
    <n v="26673"/>
    <s v="407-2186201-1686720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DIA"/>
    <b v="0"/>
  </r>
  <r>
    <n v="26674"/>
    <s v="405-2871984-4518713"/>
    <n v="2871984"/>
    <x v="0"/>
    <x v="1"/>
    <x v="0"/>
    <d v="2022-06-06T00:00:00"/>
    <x v="6"/>
    <x v="0"/>
    <x v="2"/>
    <s v="JNE3468-KR-L"/>
    <x v="0"/>
    <s v="L"/>
    <n v="1"/>
    <s v="INR"/>
    <n v="399"/>
    <s v="NEW DELHI"/>
    <x v="10"/>
    <n v="110025"/>
    <s v="INDIA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DIA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DIA"/>
    <b v="0"/>
  </r>
  <r>
    <n v="26677"/>
    <s v="171-3697996-2024315"/>
    <n v="3697996"/>
    <x v="0"/>
    <x v="30"/>
    <x v="0"/>
    <d v="2022-06-06T00:00:00"/>
    <x v="6"/>
    <x v="0"/>
    <x v="1"/>
    <s v="SAR016"/>
    <x v="4"/>
    <s v="Free"/>
    <n v="1"/>
    <s v="INR"/>
    <n v="612"/>
    <s v="PANCHKULA"/>
    <x v="1"/>
    <n v="134109"/>
    <s v="INDIA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DIA"/>
    <b v="0"/>
  </r>
  <r>
    <n v="26679"/>
    <s v="403-7495046-5248331"/>
    <n v="7495046"/>
    <x v="0"/>
    <x v="58"/>
    <x v="1"/>
    <d v="2022-06-06T00:00:00"/>
    <x v="6"/>
    <x v="0"/>
    <x v="4"/>
    <s v="BL085-S"/>
    <x v="5"/>
    <s v="S"/>
    <n v="1"/>
    <s v="INR"/>
    <n v="460"/>
    <s v="BENGALURU"/>
    <x v="5"/>
    <n v="560079"/>
    <s v="INDIA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DIA"/>
    <b v="0"/>
  </r>
  <r>
    <n v="26681"/>
    <s v="171-9420504-6262716"/>
    <n v="9420504"/>
    <x v="0"/>
    <x v="34"/>
    <x v="0"/>
    <d v="2022-06-06T00:00:00"/>
    <x v="6"/>
    <x v="0"/>
    <x v="6"/>
    <s v="JNE3603-KR-M"/>
    <x v="0"/>
    <s v="M"/>
    <n v="1"/>
    <s v="INR"/>
    <n v="286"/>
    <s v="NEW DELHI"/>
    <x v="10"/>
    <n v="110012"/>
    <s v="INDIA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DIA"/>
    <b v="0"/>
  </r>
  <r>
    <n v="26683"/>
    <s v="403-3091815-2153118"/>
    <n v="3091815"/>
    <x v="0"/>
    <x v="12"/>
    <x v="2"/>
    <d v="2022-06-06T00:00:00"/>
    <x v="6"/>
    <x v="0"/>
    <x v="0"/>
    <s v="SET291-KR-PP-S"/>
    <x v="1"/>
    <s v="S"/>
    <n v="1"/>
    <s v="INR"/>
    <n v="605"/>
    <s v="NEW DELHI"/>
    <x v="10"/>
    <n v="110058"/>
    <s v="INDIA"/>
    <b v="0"/>
  </r>
  <r>
    <n v="26684"/>
    <s v="405-8752382-8976354"/>
    <n v="8752382"/>
    <x v="0"/>
    <x v="3"/>
    <x v="0"/>
    <d v="2022-06-06T00:00:00"/>
    <x v="6"/>
    <x v="0"/>
    <x v="0"/>
    <s v="JNE3522-KR-XXXL"/>
    <x v="0"/>
    <s v="3XL"/>
    <n v="1"/>
    <s v="INR"/>
    <n v="342"/>
    <s v="BENGALURU"/>
    <x v="5"/>
    <n v="560028"/>
    <s v="INDIA"/>
    <b v="0"/>
  </r>
  <r>
    <n v="26685"/>
    <s v="404-9205945-1848327"/>
    <n v="9205945"/>
    <x v="1"/>
    <x v="58"/>
    <x v="1"/>
    <d v="2022-06-06T00:00:00"/>
    <x v="6"/>
    <x v="0"/>
    <x v="2"/>
    <s v="SET192-KR-NP-XXXL"/>
    <x v="1"/>
    <s v="3XL"/>
    <n v="1"/>
    <s v="INR"/>
    <n v="648"/>
    <s v="HYDERABAD"/>
    <x v="9"/>
    <n v="500028"/>
    <s v="INDIA"/>
    <b v="0"/>
  </r>
  <r>
    <n v="26686"/>
    <s v="404-4137363-1717922"/>
    <n v="4137363"/>
    <x v="0"/>
    <x v="49"/>
    <x v="0"/>
    <d v="2022-06-06T00:00:00"/>
    <x v="6"/>
    <x v="0"/>
    <x v="2"/>
    <s v="SET110-KR-PP-XS"/>
    <x v="1"/>
    <s v="XS"/>
    <n v="1"/>
    <s v="INR"/>
    <n v="788"/>
    <s v="MUMBAI"/>
    <x v="4"/>
    <n v="400043"/>
    <s v="INDIA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DIA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DIA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DIA"/>
    <b v="0"/>
  </r>
  <r>
    <n v="26690"/>
    <s v="404-3709653-3513958"/>
    <n v="3709653"/>
    <x v="0"/>
    <x v="48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DIA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DIA"/>
    <b v="0"/>
  </r>
  <r>
    <n v="26692"/>
    <s v="407-6586504-7604361"/>
    <n v="6586504"/>
    <x v="1"/>
    <x v="7"/>
    <x v="1"/>
    <d v="2022-06-06T00:00:00"/>
    <x v="6"/>
    <x v="0"/>
    <x v="6"/>
    <s v="JNE3797-KR-M"/>
    <x v="2"/>
    <s v="M"/>
    <n v="1"/>
    <s v="INR"/>
    <n v="735"/>
    <s v="BENGALURU"/>
    <x v="5"/>
    <n v="560093"/>
    <s v="INDIA"/>
    <b v="0"/>
  </r>
  <r>
    <n v="26693"/>
    <s v="403-1446171-0695546"/>
    <n v="1446171"/>
    <x v="1"/>
    <x v="30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DIA"/>
    <b v="0"/>
  </r>
  <r>
    <n v="26694"/>
    <s v="404-7333412-2154741"/>
    <n v="7333412"/>
    <x v="0"/>
    <x v="52"/>
    <x v="1"/>
    <d v="2022-06-06T00:00:00"/>
    <x v="6"/>
    <x v="0"/>
    <x v="5"/>
    <s v="JNE3739-KR-XXXL"/>
    <x v="0"/>
    <s v="3XL"/>
    <n v="1"/>
    <s v="INR"/>
    <n v="459"/>
    <s v="VADODARA"/>
    <x v="17"/>
    <n v="390021"/>
    <s v="INDIA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DIA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DIA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DIA"/>
    <b v="0"/>
  </r>
  <r>
    <n v="26698"/>
    <s v="406-5379841-7334758"/>
    <n v="5379841"/>
    <x v="1"/>
    <x v="1"/>
    <x v="0"/>
    <d v="2022-06-06T00:00:00"/>
    <x v="6"/>
    <x v="0"/>
    <x v="0"/>
    <s v="J0341-DR-M"/>
    <x v="2"/>
    <s v="M"/>
    <n v="1"/>
    <s v="INR"/>
    <n v="743"/>
    <s v="New Delhi"/>
    <x v="10"/>
    <n v="110070"/>
    <s v="INDIA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DIA"/>
    <b v="0"/>
  </r>
  <r>
    <n v="26700"/>
    <s v="403-7147931-7009116"/>
    <n v="7147931"/>
    <x v="0"/>
    <x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DIA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DIA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DIA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DIA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DIA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DIA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DIA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DIA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DIA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DIA"/>
    <b v="0"/>
  </r>
  <r>
    <n v="26710"/>
    <s v="404-2108785-8833146"/>
    <n v="2108785"/>
    <x v="0"/>
    <x v="21"/>
    <x v="1"/>
    <d v="2022-06-06T00:00:00"/>
    <x v="6"/>
    <x v="0"/>
    <x v="2"/>
    <s v="JNE3461-KR-XL"/>
    <x v="0"/>
    <s v="XL"/>
    <n v="1"/>
    <s v="INR"/>
    <n v="399"/>
    <s v="MANGALURU"/>
    <x v="5"/>
    <n v="575005"/>
    <s v="INDIA"/>
    <b v="0"/>
  </r>
  <r>
    <n v="26711"/>
    <s v="403-6119752-9891537"/>
    <n v="6119752"/>
    <x v="1"/>
    <x v="12"/>
    <x v="2"/>
    <d v="2022-06-06T00:00:00"/>
    <x v="6"/>
    <x v="0"/>
    <x v="3"/>
    <s v="SET239-KR-NP-XXXL"/>
    <x v="1"/>
    <s v="3XL"/>
    <n v="1"/>
    <s v="INR"/>
    <n v="654"/>
    <s v="PUNE"/>
    <x v="4"/>
    <n v="411015"/>
    <s v="INDIA"/>
    <b v="0"/>
  </r>
  <r>
    <n v="26712"/>
    <s v="408-2989683-5035559"/>
    <n v="2989683"/>
    <x v="1"/>
    <x v="2"/>
    <x v="1"/>
    <d v="2022-06-06T00:00:00"/>
    <x v="6"/>
    <x v="0"/>
    <x v="2"/>
    <s v="J0339-DR-M"/>
    <x v="2"/>
    <s v="M"/>
    <n v="1"/>
    <s v="INR"/>
    <n v="1091"/>
    <s v="RAJAHMUNDRY"/>
    <x v="6"/>
    <n v="533101"/>
    <s v="INDIA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DIA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DIA"/>
    <b v="0"/>
  </r>
  <r>
    <n v="26715"/>
    <s v="404-2304214-5383531"/>
    <n v="2304214"/>
    <x v="0"/>
    <x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DIA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DIA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DIA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DIA"/>
    <b v="0"/>
  </r>
  <r>
    <n v="26719"/>
    <s v="406-6593122-4846725"/>
    <n v="6593122"/>
    <x v="0"/>
    <x v="34"/>
    <x v="0"/>
    <d v="2022-06-06T00:00:00"/>
    <x v="6"/>
    <x v="0"/>
    <x v="0"/>
    <s v="SAR025"/>
    <x v="4"/>
    <s v="Free"/>
    <n v="1"/>
    <s v="INR"/>
    <n v="458"/>
    <s v="PANIPAT"/>
    <x v="1"/>
    <n v="132103"/>
    <s v="INDIA"/>
    <b v="0"/>
  </r>
  <r>
    <n v="26720"/>
    <s v="404-8779891-2565918"/>
    <n v="8779891"/>
    <x v="0"/>
    <x v="12"/>
    <x v="2"/>
    <d v="2022-06-06T00:00:00"/>
    <x v="6"/>
    <x v="3"/>
    <x v="0"/>
    <s v="JNE3405-KR-L"/>
    <x v="0"/>
    <s v="L"/>
    <n v="1"/>
    <s v="INR"/>
    <n v="399"/>
    <s v="GURUGRAM"/>
    <x v="1"/>
    <n v="122505"/>
    <s v="INDIA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DIA"/>
    <b v="0"/>
  </r>
  <r>
    <n v="26722"/>
    <s v="402-7854730-6926716"/>
    <n v="7854730"/>
    <x v="0"/>
    <x v="33"/>
    <x v="0"/>
    <d v="2022-06-06T00:00:00"/>
    <x v="6"/>
    <x v="0"/>
    <x v="3"/>
    <s v="JNE3611-KR-M"/>
    <x v="0"/>
    <s v="M"/>
    <n v="1"/>
    <s v="INR"/>
    <n v="459"/>
    <s v="NEW DELHI"/>
    <x v="10"/>
    <n v="110065"/>
    <s v="INDIA"/>
    <b v="0"/>
  </r>
  <r>
    <n v="26723"/>
    <s v="402-9362424-8663507"/>
    <n v="9362424"/>
    <x v="0"/>
    <x v="34"/>
    <x v="0"/>
    <d v="2022-06-06T00:00:00"/>
    <x v="6"/>
    <x v="0"/>
    <x v="5"/>
    <s v="JNE3373-KR-L"/>
    <x v="0"/>
    <s v="L"/>
    <n v="1"/>
    <s v="INR"/>
    <n v="382"/>
    <s v="JAMNAGAR"/>
    <x v="17"/>
    <n v="361008"/>
    <s v="INDIA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DIA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DIA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DIA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DIA"/>
    <b v="0"/>
  </r>
  <r>
    <n v="26728"/>
    <s v="408-8733141-9157169"/>
    <n v="8733141"/>
    <x v="0"/>
    <x v="46"/>
    <x v="1"/>
    <d v="2022-06-06T00:00:00"/>
    <x v="6"/>
    <x v="0"/>
    <x v="5"/>
    <s v="JNE2205-KR-467-A-S"/>
    <x v="0"/>
    <s v="S"/>
    <n v="1"/>
    <s v="INR"/>
    <n v="330"/>
    <s v="BENGALURU"/>
    <x v="5"/>
    <n v="560017"/>
    <s v="INDIA"/>
    <b v="0"/>
  </r>
  <r>
    <n v="26729"/>
    <s v="408-8733141-9157169"/>
    <n v="8733141"/>
    <x v="0"/>
    <x v="4"/>
    <x v="1"/>
    <d v="2022-06-06T00:00:00"/>
    <x v="6"/>
    <x v="0"/>
    <x v="2"/>
    <s v="JNE3504-KR-XL"/>
    <x v="0"/>
    <s v="XL"/>
    <n v="1"/>
    <s v="INR"/>
    <n v="487"/>
    <s v="Kudukkimotta"/>
    <x v="7"/>
    <n v="670592"/>
    <s v="INDIA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DIA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DIA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DIA"/>
    <b v="0"/>
  </r>
  <r>
    <n v="26733"/>
    <s v="407-7718771-4000323"/>
    <n v="7718771"/>
    <x v="0"/>
    <x v="49"/>
    <x v="0"/>
    <d v="2022-06-06T00:00:00"/>
    <x v="6"/>
    <x v="0"/>
    <x v="0"/>
    <s v="JNE3799-KR-XL"/>
    <x v="0"/>
    <s v="XL"/>
    <n v="1"/>
    <s v="INR"/>
    <n v="666"/>
    <s v="Khordha"/>
    <x v="11"/>
    <n v="752054"/>
    <s v="INDIA"/>
    <b v="0"/>
  </r>
  <r>
    <n v="26734"/>
    <s v="403-8009826-8781131"/>
    <n v="8009826"/>
    <x v="1"/>
    <x v="56"/>
    <x v="1"/>
    <d v="2022-06-06T00:00:00"/>
    <x v="6"/>
    <x v="0"/>
    <x v="6"/>
    <s v="JNE3800-KR-A-XS"/>
    <x v="2"/>
    <s v="XS"/>
    <n v="1"/>
    <s v="INR"/>
    <n v="725"/>
    <s v="DHARMADOM"/>
    <x v="7"/>
    <n v="670661"/>
    <s v="INDIA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DIA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DIA"/>
    <b v="0"/>
  </r>
  <r>
    <n v="26737"/>
    <s v="408-1644891-2709929"/>
    <n v="1644891"/>
    <x v="0"/>
    <x v="16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DIA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DIA"/>
    <b v="0"/>
  </r>
  <r>
    <n v="26739"/>
    <s v="407-5590277-0242705"/>
    <n v="5590277"/>
    <x v="0"/>
    <x v="19"/>
    <x v="2"/>
    <d v="2022-06-06T00:00:00"/>
    <x v="6"/>
    <x v="0"/>
    <x v="3"/>
    <s v="JNE3785-KR-L"/>
    <x v="0"/>
    <s v="L"/>
    <n v="1"/>
    <s v="INR"/>
    <n v="362"/>
    <s v="Haldwani"/>
    <x v="15"/>
    <n v="263139"/>
    <s v="INDIA"/>
    <b v="0"/>
  </r>
  <r>
    <n v="26740"/>
    <s v="407-3144104-1807560"/>
    <n v="3144104"/>
    <x v="1"/>
    <x v="57"/>
    <x v="1"/>
    <d v="2022-06-06T00:00:00"/>
    <x v="6"/>
    <x v="0"/>
    <x v="2"/>
    <s v="J0006-SET-M"/>
    <x v="6"/>
    <s v="M"/>
    <n v="1"/>
    <s v="INR"/>
    <n v="855"/>
    <s v="VASAI VIRAR"/>
    <x v="4"/>
    <n v="401209"/>
    <s v="INDIA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DIA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DIA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DIA"/>
    <b v="0"/>
  </r>
  <r>
    <n v="26744"/>
    <s v="171-8734563-1869134"/>
    <n v="8734563"/>
    <x v="0"/>
    <x v="32"/>
    <x v="0"/>
    <d v="2022-06-06T00:00:00"/>
    <x v="6"/>
    <x v="0"/>
    <x v="3"/>
    <s v="JNE3795-KR-S"/>
    <x v="0"/>
    <s v="S"/>
    <n v="1"/>
    <s v="INR"/>
    <n v="529"/>
    <s v="NEW DELHI"/>
    <x v="10"/>
    <n v="110018"/>
    <s v="INDIA"/>
    <b v="0"/>
  </r>
  <r>
    <n v="26745"/>
    <s v="408-6740613-4703547"/>
    <n v="6740613"/>
    <x v="0"/>
    <x v="16"/>
    <x v="0"/>
    <d v="2022-06-06T00:00:00"/>
    <x v="6"/>
    <x v="0"/>
    <x v="2"/>
    <s v="SAR005"/>
    <x v="4"/>
    <s v="Free"/>
    <n v="1"/>
    <s v="INR"/>
    <n v="735"/>
    <s v="MUMBAI"/>
    <x v="4"/>
    <n v="400004"/>
    <s v="INDIA"/>
    <b v="0"/>
  </r>
  <r>
    <n v="26746"/>
    <s v="403-9505367-2933903"/>
    <n v="9505367"/>
    <x v="1"/>
    <x v="52"/>
    <x v="1"/>
    <d v="2022-06-06T00:00:00"/>
    <x v="6"/>
    <x v="0"/>
    <x v="2"/>
    <s v="SET394-KR-NP-L"/>
    <x v="1"/>
    <s v="L"/>
    <n v="1"/>
    <s v="INR"/>
    <n v="1096"/>
    <s v="BENGALURU"/>
    <x v="5"/>
    <n v="560094"/>
    <s v="INDIA"/>
    <b v="0"/>
  </r>
  <r>
    <n v="26747"/>
    <s v="407-0689218-5253138"/>
    <n v="689218"/>
    <x v="1"/>
    <x v="41"/>
    <x v="0"/>
    <d v="2022-06-06T00:00:00"/>
    <x v="6"/>
    <x v="0"/>
    <x v="2"/>
    <s v="JNE3797-KR-M"/>
    <x v="2"/>
    <s v="M"/>
    <n v="1"/>
    <s v="INR"/>
    <n v="715"/>
    <s v="HOWRAH"/>
    <x v="2"/>
    <n v="711106"/>
    <s v="INDIA"/>
    <b v="0"/>
  </r>
  <r>
    <n v="26748"/>
    <s v="403-5690062-3076353"/>
    <n v="5690062"/>
    <x v="0"/>
    <x v="16"/>
    <x v="0"/>
    <d v="2022-06-06T00:00:00"/>
    <x v="6"/>
    <x v="0"/>
    <x v="4"/>
    <s v="JNE3807-KR-XXXL"/>
    <x v="0"/>
    <s v="3XL"/>
    <n v="1"/>
    <s v="INR"/>
    <n v="626"/>
    <s v="INDORE"/>
    <x v="14"/>
    <n v="452016"/>
    <s v="INDIA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DIA"/>
    <b v="0"/>
  </r>
  <r>
    <n v="26750"/>
    <s v="407-6128617-7141943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DIA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DIA"/>
    <b v="0"/>
  </r>
  <r>
    <n v="26752"/>
    <s v="404-6393871-0114721"/>
    <n v="6393871"/>
    <x v="0"/>
    <x v="57"/>
    <x v="1"/>
    <d v="2022-06-06T00:00:00"/>
    <x v="6"/>
    <x v="0"/>
    <x v="2"/>
    <s v="PJNE3252-KR-N-6XL"/>
    <x v="0"/>
    <s v="6XL"/>
    <n v="1"/>
    <s v="INR"/>
    <n v="880"/>
    <s v="KARIMPUR"/>
    <x v="2"/>
    <n v="741152"/>
    <s v="INDIA"/>
    <b v="0"/>
  </r>
  <r>
    <n v="26753"/>
    <s v="404-0380012-3965933"/>
    <n v="380012"/>
    <x v="1"/>
    <x v="19"/>
    <x v="2"/>
    <d v="2022-06-06T00:00:00"/>
    <x v="6"/>
    <x v="0"/>
    <x v="2"/>
    <s v="J0041-SET-XL"/>
    <x v="1"/>
    <s v="XL"/>
    <n v="1"/>
    <s v="INR"/>
    <n v="622"/>
    <s v="CHENNAI"/>
    <x v="3"/>
    <n v="600075"/>
    <s v="INDIA"/>
    <b v="0"/>
  </r>
  <r>
    <n v="26754"/>
    <s v="406-8966441-9573934"/>
    <n v="8966441"/>
    <x v="0"/>
    <x v="33"/>
    <x v="0"/>
    <d v="2022-06-06T00:00:00"/>
    <x v="6"/>
    <x v="0"/>
    <x v="1"/>
    <s v="JNE3817-KR-L"/>
    <x v="0"/>
    <s v="L"/>
    <n v="1"/>
    <s v="INR"/>
    <n v="449"/>
    <s v="HYDERABAD"/>
    <x v="9"/>
    <n v="500018"/>
    <s v="INDIA"/>
    <b v="0"/>
  </r>
  <r>
    <n v="26755"/>
    <s v="403-7378052-4745914"/>
    <n v="7378052"/>
    <x v="0"/>
    <x v="48"/>
    <x v="1"/>
    <d v="2022-06-06T00:00:00"/>
    <x v="6"/>
    <x v="0"/>
    <x v="5"/>
    <s v="JNE3645-TP-N-XXL"/>
    <x v="3"/>
    <s v="XXL"/>
    <n v="1"/>
    <s v="INR"/>
    <n v="432"/>
    <s v="KUMARGHAT"/>
    <x v="29"/>
    <n v="799264"/>
    <s v="INDIA"/>
    <b v="0"/>
  </r>
  <r>
    <n v="26756"/>
    <s v="402-3073607-8221145"/>
    <n v="3073607"/>
    <x v="0"/>
    <x v="21"/>
    <x v="1"/>
    <d v="2022-06-06T00:00:00"/>
    <x v="6"/>
    <x v="0"/>
    <x v="2"/>
    <s v="SAR015"/>
    <x v="4"/>
    <s v="Free"/>
    <n v="1"/>
    <s v="INR"/>
    <n v="587"/>
    <s v="SHAHDOL"/>
    <x v="14"/>
    <n v="484114"/>
    <s v="INDIA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DIA"/>
    <b v="0"/>
  </r>
  <r>
    <n v="26758"/>
    <s v="408-1533984-1262752"/>
    <n v="1533984"/>
    <x v="0"/>
    <x v="22"/>
    <x v="0"/>
    <d v="2022-06-06T00:00:00"/>
    <x v="6"/>
    <x v="0"/>
    <x v="2"/>
    <s v="JNE3522-KR-M"/>
    <x v="0"/>
    <s v="M"/>
    <n v="1"/>
    <s v="INR"/>
    <n v="342"/>
    <s v="Kasaragod"/>
    <x v="7"/>
    <n v="671541"/>
    <s v="INDIA"/>
    <b v="0"/>
  </r>
  <r>
    <n v="26759"/>
    <s v="171-1814444-2199551"/>
    <n v="1814444"/>
    <x v="0"/>
    <x v="49"/>
    <x v="0"/>
    <d v="2022-06-06T00:00:00"/>
    <x v="6"/>
    <x v="0"/>
    <x v="2"/>
    <s v="SAR030"/>
    <x v="4"/>
    <s v="Free"/>
    <n v="1"/>
    <s v="INR"/>
    <n v="1115"/>
    <s v="KADAPA"/>
    <x v="6"/>
    <n v="516002"/>
    <s v="INDIA"/>
    <b v="0"/>
  </r>
  <r>
    <n v="26760"/>
    <s v="406-9088643-7480312"/>
    <n v="9088643"/>
    <x v="0"/>
    <x v="3"/>
    <x v="0"/>
    <d v="2022-06-06T00:00:00"/>
    <x v="6"/>
    <x v="0"/>
    <x v="2"/>
    <s v="SET378-KR-NP-XS"/>
    <x v="1"/>
    <s v="XS"/>
    <n v="1"/>
    <s v="INR"/>
    <n v="1245"/>
    <s v="BALESHWAR"/>
    <x v="11"/>
    <n v="756002"/>
    <s v="INDIA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DIA"/>
    <b v="0"/>
  </r>
  <r>
    <n v="26762"/>
    <s v="406-6533644-8860352"/>
    <n v="6533644"/>
    <x v="1"/>
    <x v="12"/>
    <x v="2"/>
    <d v="2022-06-06T00:00:00"/>
    <x v="6"/>
    <x v="0"/>
    <x v="2"/>
    <s v="JNE3797-KR-XS"/>
    <x v="2"/>
    <s v="XS"/>
    <n v="1"/>
    <s v="INR"/>
    <n v="725"/>
    <s v="PATNA"/>
    <x v="20"/>
    <n v="800020"/>
    <s v="INDIA"/>
    <b v="0"/>
  </r>
  <r>
    <n v="26763"/>
    <s v="406-3531229-4013937"/>
    <n v="3531229"/>
    <x v="1"/>
    <x v="49"/>
    <x v="0"/>
    <d v="2022-06-06T00:00:00"/>
    <x v="6"/>
    <x v="0"/>
    <x v="0"/>
    <s v="JNE3800-KR-A-XS"/>
    <x v="2"/>
    <s v="XS"/>
    <n v="1"/>
    <s v="INR"/>
    <n v="771"/>
    <s v="KOCHI"/>
    <x v="7"/>
    <n v="682507"/>
    <s v="INDIA"/>
    <b v="0"/>
  </r>
  <r>
    <n v="26764"/>
    <s v="406-1589049-9362704"/>
    <n v="1589049"/>
    <x v="0"/>
    <x v="22"/>
    <x v="0"/>
    <d v="2022-06-06T00:00:00"/>
    <x v="6"/>
    <x v="0"/>
    <x v="2"/>
    <s v="JNE3440-KR-N-XXL"/>
    <x v="0"/>
    <s v="XXL"/>
    <n v="1"/>
    <s v="INR"/>
    <n v="399"/>
    <s v="BENGALURU"/>
    <x v="5"/>
    <n v="560076"/>
    <s v="INDIA"/>
    <b v="0"/>
  </r>
  <r>
    <n v="26765"/>
    <s v="403-0275824-1655546"/>
    <n v="275824"/>
    <x v="1"/>
    <x v="21"/>
    <x v="1"/>
    <d v="2022-06-06T00:00:00"/>
    <x v="6"/>
    <x v="0"/>
    <x v="2"/>
    <s v="JNE3797-KR-S"/>
    <x v="2"/>
    <s v="S"/>
    <n v="1"/>
    <s v="INR"/>
    <n v="735"/>
    <s v="Lucknow"/>
    <x v="13"/>
    <n v="226003"/>
    <s v="INDIA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DIA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DIA"/>
    <b v="0"/>
  </r>
  <r>
    <n v="26768"/>
    <s v="403-2404328-9113167"/>
    <n v="2404328"/>
    <x v="0"/>
    <x v="10"/>
    <x v="1"/>
    <d v="2022-06-06T00:00:00"/>
    <x v="6"/>
    <x v="0"/>
    <x v="0"/>
    <s v="JNE3776-KR-S"/>
    <x v="0"/>
    <s v="S"/>
    <n v="1"/>
    <s v="INR"/>
    <n v="301"/>
    <s v="KOCHI"/>
    <x v="7"/>
    <n v="682006"/>
    <s v="INDIA"/>
    <b v="0"/>
  </r>
  <r>
    <n v="26769"/>
    <s v="402-4337537-2990702"/>
    <n v="4337537"/>
    <x v="1"/>
    <x v="54"/>
    <x v="1"/>
    <d v="2022-06-06T00:00:00"/>
    <x v="6"/>
    <x v="0"/>
    <x v="2"/>
    <s v="JNE3797-KR-XXXL"/>
    <x v="2"/>
    <s v="3XL"/>
    <n v="1"/>
    <s v="INR"/>
    <n v="771"/>
    <s v="BENGALURU"/>
    <x v="5"/>
    <n v="560035"/>
    <s v="INDIA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DIA"/>
    <b v="0"/>
  </r>
  <r>
    <n v="26771"/>
    <s v="405-0839533-0425927"/>
    <n v="839533"/>
    <x v="0"/>
    <x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DIA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DIA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DIA"/>
    <b v="1"/>
  </r>
  <r>
    <n v="26774"/>
    <s v="403-5618898-8046756"/>
    <n v="5618898"/>
    <x v="1"/>
    <x v="16"/>
    <x v="0"/>
    <d v="2022-06-06T00:00:00"/>
    <x v="6"/>
    <x v="0"/>
    <x v="3"/>
    <s v="JNE3797-KR-XXXL"/>
    <x v="2"/>
    <s v="3XL"/>
    <n v="1"/>
    <s v="INR"/>
    <n v="735"/>
    <s v="NEW DELHI"/>
    <x v="10"/>
    <n v="110084"/>
    <s v="INDIA"/>
    <b v="0"/>
  </r>
  <r>
    <n v="26775"/>
    <s v="171-2163608-2263530"/>
    <n v="2163608"/>
    <x v="0"/>
    <x v="54"/>
    <x v="1"/>
    <d v="2022-06-06T00:00:00"/>
    <x v="6"/>
    <x v="0"/>
    <x v="6"/>
    <s v="J0117-TP-M"/>
    <x v="3"/>
    <s v="M"/>
    <n v="1"/>
    <s v="INR"/>
    <n v="726"/>
    <s v="INDORE"/>
    <x v="14"/>
    <n v="452012"/>
    <s v="INDIA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DIA"/>
    <b v="0"/>
  </r>
  <r>
    <n v="26777"/>
    <s v="406-1567952-4569945"/>
    <n v="1567952"/>
    <x v="0"/>
    <x v="16"/>
    <x v="0"/>
    <d v="2022-06-06T00:00:00"/>
    <x v="6"/>
    <x v="0"/>
    <x v="2"/>
    <s v="SET264-KR-NP-L"/>
    <x v="1"/>
    <s v="L"/>
    <n v="1"/>
    <s v="INR"/>
    <n v="824"/>
    <s v="BATHINDA"/>
    <x v="0"/>
    <n v="151001"/>
    <s v="INDIA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DIA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DIA"/>
    <b v="0"/>
  </r>
  <r>
    <n v="26780"/>
    <s v="406-1017041-4896302"/>
    <n v="1017041"/>
    <x v="0"/>
    <x v="7"/>
    <x v="1"/>
    <d v="2022-06-06T00:00:00"/>
    <x v="6"/>
    <x v="0"/>
    <x v="0"/>
    <s v="J0373-KR-XXL"/>
    <x v="0"/>
    <s v="XXL"/>
    <n v="1"/>
    <s v="INR"/>
    <n v="599"/>
    <s v="MANUGUR"/>
    <x v="9"/>
    <n v="507117"/>
    <s v="INDIA"/>
    <b v="0"/>
  </r>
  <r>
    <n v="26781"/>
    <s v="408-1797716-6641946"/>
    <n v="1797716"/>
    <x v="0"/>
    <x v="30"/>
    <x v="0"/>
    <d v="2022-06-06T00:00:00"/>
    <x v="6"/>
    <x v="0"/>
    <x v="0"/>
    <s v="BL107-S"/>
    <x v="5"/>
    <s v="S"/>
    <n v="1"/>
    <s v="INR"/>
    <n v="545"/>
    <s v="MAPUSA"/>
    <x v="25"/>
    <n v="403507"/>
    <s v="INDIA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DIA"/>
    <b v="0"/>
  </r>
  <r>
    <n v="26783"/>
    <s v="406-8372051-7943549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DIA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DIA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DIA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DIA"/>
    <b v="0"/>
  </r>
  <r>
    <n v="26787"/>
    <s v="171-6406690-8234705"/>
    <n v="6406690"/>
    <x v="0"/>
    <x v="32"/>
    <x v="0"/>
    <d v="2022-06-06T00:00:00"/>
    <x v="6"/>
    <x v="0"/>
    <x v="4"/>
    <s v="JNE3160-KR-G-XL"/>
    <x v="0"/>
    <s v="XL"/>
    <n v="1"/>
    <s v="INR"/>
    <n v="729"/>
    <s v="KANPUR"/>
    <x v="13"/>
    <n v="208017"/>
    <s v="INDIA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DIA"/>
    <b v="0"/>
  </r>
  <r>
    <n v="26789"/>
    <s v="403-3871424-3217906"/>
    <n v="3871424"/>
    <x v="0"/>
    <x v="19"/>
    <x v="2"/>
    <d v="2022-06-06T00:00:00"/>
    <x v="6"/>
    <x v="0"/>
    <x v="2"/>
    <s v="JNE3546-KR-M"/>
    <x v="0"/>
    <s v="M"/>
    <n v="1"/>
    <s v="INR"/>
    <n v="487"/>
    <s v="SHAMLI"/>
    <x v="13"/>
    <n v="247776"/>
    <s v="INDIA"/>
    <b v="0"/>
  </r>
  <r>
    <n v="26790"/>
    <s v="407-0971214-1761938"/>
    <n v="971214"/>
    <x v="1"/>
    <x v="34"/>
    <x v="0"/>
    <d v="2022-06-06T00:00:00"/>
    <x v="6"/>
    <x v="0"/>
    <x v="2"/>
    <s v="SET345-KR-NP-XXL"/>
    <x v="1"/>
    <s v="XXL"/>
    <n v="1"/>
    <s v="INR"/>
    <n v="635"/>
    <s v="GANGTOK"/>
    <x v="24"/>
    <n v="737101"/>
    <s v="INDIA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DIA"/>
    <b v="0"/>
  </r>
  <r>
    <n v="26792"/>
    <s v="407-1374670-8440354"/>
    <n v="1374670"/>
    <x v="0"/>
    <x v="35"/>
    <x v="0"/>
    <d v="2022-06-06T00:00:00"/>
    <x v="6"/>
    <x v="0"/>
    <x v="1"/>
    <s v="BL104-S"/>
    <x v="5"/>
    <s v="S"/>
    <n v="1"/>
    <s v="INR"/>
    <n v="625"/>
    <s v="NEW DELHI"/>
    <x v="10"/>
    <n v="110088"/>
    <s v="INDIA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DIA"/>
    <b v="0"/>
  </r>
  <r>
    <n v="26794"/>
    <s v="405-0965608-7469125"/>
    <n v="965608"/>
    <x v="0"/>
    <x v="41"/>
    <x v="0"/>
    <d v="2022-06-06T00:00:00"/>
    <x v="6"/>
    <x v="0"/>
    <x v="2"/>
    <s v="SET279-LC-L"/>
    <x v="1"/>
    <s v="L"/>
    <n v="1"/>
    <s v="INR"/>
    <n v="888"/>
    <s v="BELAGAVI"/>
    <x v="5"/>
    <n v="590001"/>
    <s v="INDIA"/>
    <b v="0"/>
  </r>
  <r>
    <n v="26795"/>
    <s v="407-2414151-7754715"/>
    <n v="2414151"/>
    <x v="1"/>
    <x v="19"/>
    <x v="2"/>
    <d v="2022-06-06T00:00:00"/>
    <x v="6"/>
    <x v="0"/>
    <x v="0"/>
    <s v="J0400-DR-S"/>
    <x v="2"/>
    <s v="S"/>
    <n v="1"/>
    <s v="INR"/>
    <n v="859"/>
    <s v="NEW DELHI"/>
    <x v="10"/>
    <n v="110034"/>
    <s v="INDIA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DIA"/>
    <b v="0"/>
  </r>
  <r>
    <n v="26797"/>
    <s v="402-8621051-2827558"/>
    <n v="8621051"/>
    <x v="1"/>
    <x v="57"/>
    <x v="1"/>
    <d v="2022-06-06T00:00:00"/>
    <x v="6"/>
    <x v="0"/>
    <x v="2"/>
    <s v="JNE3797-KR-XS"/>
    <x v="2"/>
    <s v="XS"/>
    <n v="1"/>
    <s v="INR"/>
    <n v="735"/>
    <s v="Etawah"/>
    <x v="13"/>
    <n v="206130"/>
    <s v="INDIA"/>
    <b v="0"/>
  </r>
  <r>
    <n v="26798"/>
    <s v="402-1065929-8290728"/>
    <n v="1065929"/>
    <x v="0"/>
    <x v="22"/>
    <x v="0"/>
    <d v="2022-06-06T00:00:00"/>
    <x v="6"/>
    <x v="0"/>
    <x v="3"/>
    <s v="JNE3546-KR-M"/>
    <x v="0"/>
    <s v="M"/>
    <n v="1"/>
    <s v="INR"/>
    <n v="487"/>
    <s v="MACHILIPATNAM"/>
    <x v="6"/>
    <n v="521001"/>
    <s v="INDIA"/>
    <b v="0"/>
  </r>
  <r>
    <n v="26799"/>
    <s v="404-2652992-0611536"/>
    <n v="2652992"/>
    <x v="0"/>
    <x v="30"/>
    <x v="0"/>
    <d v="2022-06-06T00:00:00"/>
    <x v="6"/>
    <x v="0"/>
    <x v="2"/>
    <s v="SAR003"/>
    <x v="4"/>
    <s v="Free"/>
    <n v="1"/>
    <s v="INR"/>
    <n v="291"/>
    <s v="NEW TOWN"/>
    <x v="2"/>
    <n v="700135"/>
    <s v="INDIA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DIA"/>
    <b v="0"/>
  </r>
  <r>
    <n v="26801"/>
    <s v="403-0172811-2655509"/>
    <n v="172811"/>
    <x v="1"/>
    <x v="1"/>
    <x v="0"/>
    <d v="2022-06-06T00:00:00"/>
    <x v="6"/>
    <x v="0"/>
    <x v="2"/>
    <s v="SET316-KR-DPT-XS"/>
    <x v="1"/>
    <s v="XS"/>
    <n v="1"/>
    <s v="INR"/>
    <n v="1149"/>
    <s v="DEHRADUN"/>
    <x v="15"/>
    <n v="248007"/>
    <s v="INDIA"/>
    <b v="0"/>
  </r>
  <r>
    <n v="26802"/>
    <s v="402-8249809-1290725"/>
    <n v="8249809"/>
    <x v="1"/>
    <x v="49"/>
    <x v="0"/>
    <d v="2022-06-06T00:00:00"/>
    <x v="6"/>
    <x v="0"/>
    <x v="0"/>
    <s v="JNE3797-KR-L"/>
    <x v="2"/>
    <s v="L"/>
    <n v="1"/>
    <s v="INR"/>
    <n v="771"/>
    <s v="KANNUR"/>
    <x v="7"/>
    <n v="670673"/>
    <s v="INDIA"/>
    <b v="0"/>
  </r>
  <r>
    <n v="26803"/>
    <s v="404-9173450-7025963"/>
    <n v="9173450"/>
    <x v="1"/>
    <x v="30"/>
    <x v="0"/>
    <d v="2022-06-06T00:00:00"/>
    <x v="6"/>
    <x v="0"/>
    <x v="0"/>
    <s v="JNE3797-KR-L"/>
    <x v="2"/>
    <s v="L"/>
    <n v="1"/>
    <s v="INR"/>
    <n v="725"/>
    <s v="KOTTAYAM"/>
    <x v="7"/>
    <n v="686002"/>
    <s v="INDIA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DIA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DIA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DIA"/>
    <b v="0"/>
  </r>
  <r>
    <n v="26807"/>
    <s v="406-0475974-1251527"/>
    <n v="475974"/>
    <x v="0"/>
    <x v="6"/>
    <x v="0"/>
    <d v="2022-06-06T00:00:00"/>
    <x v="6"/>
    <x v="0"/>
    <x v="5"/>
    <s v="JNE3721-KR-M"/>
    <x v="0"/>
    <s v="M"/>
    <n v="1"/>
    <s v="INR"/>
    <n v="329"/>
    <s v="GAJRAULA"/>
    <x v="13"/>
    <n v="244235"/>
    <s v="INDIA"/>
    <b v="0"/>
  </r>
  <r>
    <n v="26808"/>
    <s v="404-6035926-5560332"/>
    <n v="6035926"/>
    <x v="0"/>
    <x v="42"/>
    <x v="1"/>
    <d v="2022-06-06T00:00:00"/>
    <x v="6"/>
    <x v="0"/>
    <x v="3"/>
    <s v="SAR025"/>
    <x v="4"/>
    <s v="Free"/>
    <n v="1"/>
    <s v="INR"/>
    <n v="678"/>
    <s v="INDORE"/>
    <x v="14"/>
    <n v="452019"/>
    <s v="INDIA"/>
    <b v="0"/>
  </r>
  <r>
    <n v="26809"/>
    <s v="407-2436647-4729958"/>
    <n v="2436647"/>
    <x v="0"/>
    <x v="30"/>
    <x v="0"/>
    <d v="2022-06-06T00:00:00"/>
    <x v="6"/>
    <x v="0"/>
    <x v="2"/>
    <s v="SET392-KR-NP-XL"/>
    <x v="1"/>
    <s v="XL"/>
    <n v="1"/>
    <s v="INR"/>
    <n v="799"/>
    <s v="DIMAPUR"/>
    <x v="34"/>
    <n v="797112"/>
    <s v="INDIA"/>
    <b v="0"/>
  </r>
  <r>
    <n v="26810"/>
    <s v="402-5180204-5524337"/>
    <n v="5180204"/>
    <x v="0"/>
    <x v="50"/>
    <x v="0"/>
    <d v="2022-06-06T00:00:00"/>
    <x v="6"/>
    <x v="0"/>
    <x v="3"/>
    <s v="JNE3546-KR-L"/>
    <x v="0"/>
    <s v="L"/>
    <n v="1"/>
    <s v="INR"/>
    <n v="458"/>
    <s v="COIMBATORE"/>
    <x v="3"/>
    <n v="641028"/>
    <s v="INDIA"/>
    <b v="0"/>
  </r>
  <r>
    <n v="26811"/>
    <s v="171-8248441-3540307"/>
    <n v="8248441"/>
    <x v="0"/>
    <x v="45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DIA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DIA"/>
    <b v="0"/>
  </r>
  <r>
    <n v="26813"/>
    <s v="403-1398104-6046763"/>
    <n v="1398104"/>
    <x v="1"/>
    <x v="59"/>
    <x v="0"/>
    <d v="2022-06-06T00:00:00"/>
    <x v="6"/>
    <x v="0"/>
    <x v="2"/>
    <s v="JNE3797-KR-XS"/>
    <x v="2"/>
    <s v="XS"/>
    <n v="1"/>
    <s v="INR"/>
    <n v="735"/>
    <s v="BISHUNIPUR"/>
    <x v="13"/>
    <n v="271201"/>
    <s v="INDIA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DIA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DIA"/>
    <b v="0"/>
  </r>
  <r>
    <n v="26816"/>
    <s v="404-0995297-3891535"/>
    <n v="995297"/>
    <x v="0"/>
    <x v="22"/>
    <x v="0"/>
    <d v="2022-06-06T00:00:00"/>
    <x v="6"/>
    <x v="0"/>
    <x v="2"/>
    <s v="SET355-KR-PP-XS"/>
    <x v="1"/>
    <s v="XS"/>
    <n v="1"/>
    <s v="INR"/>
    <n v="1229"/>
    <s v="MUMBAI"/>
    <x v="4"/>
    <n v="400084"/>
    <s v="INDIA"/>
    <b v="0"/>
  </r>
  <r>
    <n v="26817"/>
    <s v="408-5208038-8800319"/>
    <n v="5208038"/>
    <x v="1"/>
    <x v="33"/>
    <x v="0"/>
    <d v="2022-06-06T00:00:00"/>
    <x v="6"/>
    <x v="0"/>
    <x v="2"/>
    <s v="JNE3797-KR-M"/>
    <x v="2"/>
    <s v="M"/>
    <n v="1"/>
    <s v="INR"/>
    <n v="771"/>
    <s v="VARANASI"/>
    <x v="13"/>
    <n v="221002"/>
    <s v="INDIA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DIA"/>
    <b v="0"/>
  </r>
  <r>
    <n v="26819"/>
    <s v="406-8956959-9773965"/>
    <n v="8956959"/>
    <x v="0"/>
    <x v="31"/>
    <x v="1"/>
    <d v="2022-06-06T00:00:00"/>
    <x v="6"/>
    <x v="0"/>
    <x v="0"/>
    <s v="J0096-KR-M"/>
    <x v="0"/>
    <s v="M"/>
    <n v="1"/>
    <s v="INR"/>
    <n v="568"/>
    <s v="MYSURU"/>
    <x v="5"/>
    <n v="570011"/>
    <s v="INDIA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DIA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DIA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DIA"/>
    <b v="0"/>
  </r>
  <r>
    <n v="26823"/>
    <s v="404-4599652-2385966"/>
    <n v="4599652"/>
    <x v="0"/>
    <x v="6"/>
    <x v="0"/>
    <d v="2022-06-06T00:00:00"/>
    <x v="6"/>
    <x v="0"/>
    <x v="2"/>
    <s v="SET239-KR-NP-XXL"/>
    <x v="1"/>
    <s v="XXL"/>
    <n v="1"/>
    <s v="INR"/>
    <n v="648"/>
    <s v="BENGALURU"/>
    <x v="5"/>
    <n v="560066"/>
    <s v="INDIA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DIA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DIA"/>
    <b v="0"/>
  </r>
  <r>
    <n v="26826"/>
    <s v="408-9869535-8653138"/>
    <n v="9869535"/>
    <x v="0"/>
    <x v="50"/>
    <x v="0"/>
    <d v="2022-06-06T00:00:00"/>
    <x v="6"/>
    <x v="1"/>
    <x v="1"/>
    <s v="JNE2305-KR-533-S"/>
    <x v="0"/>
    <s v="S"/>
    <n v="1"/>
    <s v="INR"/>
    <n v="382"/>
    <s v="BENGALURU"/>
    <x v="5"/>
    <n v="560070"/>
    <s v="INDIA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DIA"/>
    <b v="0"/>
  </r>
  <r>
    <n v="26828"/>
    <s v="402-6393565-4091554"/>
    <n v="6393565"/>
    <x v="0"/>
    <x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DIA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DIA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DIA"/>
    <b v="0"/>
  </r>
  <r>
    <n v="26831"/>
    <s v="402-3887331-1733929"/>
    <n v="3887331"/>
    <x v="1"/>
    <x v="3"/>
    <x v="0"/>
    <d v="2022-06-06T00:00:00"/>
    <x v="6"/>
    <x v="0"/>
    <x v="2"/>
    <s v="SET258-KR-PP-XS"/>
    <x v="1"/>
    <s v="XS"/>
    <n v="1"/>
    <s v="INR"/>
    <n v="881"/>
    <s v="KALABURGI"/>
    <x v="5"/>
    <n v="585101"/>
    <s v="INDIA"/>
    <b v="0"/>
  </r>
  <r>
    <n v="26832"/>
    <s v="406-3340633-8017144"/>
    <n v="3340633"/>
    <x v="1"/>
    <x v="3"/>
    <x v="0"/>
    <d v="2022-06-06T00:00:00"/>
    <x v="6"/>
    <x v="0"/>
    <x v="4"/>
    <s v="JNE3707-DR-L"/>
    <x v="2"/>
    <s v="L"/>
    <n v="1"/>
    <s v="INR"/>
    <n v="496"/>
    <s v="AMRITSAR"/>
    <x v="0"/>
    <n v="143001"/>
    <s v="INDIA"/>
    <b v="0"/>
  </r>
  <r>
    <n v="26833"/>
    <s v="404-7579575-2989141"/>
    <n v="7579575"/>
    <x v="0"/>
    <x v="29"/>
    <x v="1"/>
    <d v="2022-06-06T00:00:00"/>
    <x v="6"/>
    <x v="0"/>
    <x v="6"/>
    <s v="JNE1906-KR-031-XS"/>
    <x v="0"/>
    <s v="XS"/>
    <n v="1"/>
    <s v="INR"/>
    <n v="382"/>
    <s v="KAMPTEE"/>
    <x v="4"/>
    <n v="441001"/>
    <s v="INDIA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DIA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DIA"/>
    <b v="0"/>
  </r>
  <r>
    <n v="26836"/>
    <s v="171-7722316-8448349"/>
    <n v="7722316"/>
    <x v="1"/>
    <x v="16"/>
    <x v="0"/>
    <d v="2022-06-06T00:00:00"/>
    <x v="6"/>
    <x v="0"/>
    <x v="0"/>
    <s v="JNE3797-KR-S"/>
    <x v="2"/>
    <s v="S"/>
    <n v="1"/>
    <s v="INR"/>
    <n v="771"/>
    <s v="LUCKNOW"/>
    <x v="13"/>
    <n v="226016"/>
    <s v="INDIA"/>
    <b v="0"/>
  </r>
  <r>
    <n v="26837"/>
    <s v="402-7208190-6170745"/>
    <n v="7208190"/>
    <x v="0"/>
    <x v="3"/>
    <x v="0"/>
    <d v="2022-06-06T00:00:00"/>
    <x v="6"/>
    <x v="0"/>
    <x v="0"/>
    <s v="MEN5028-KR-M"/>
    <x v="0"/>
    <s v="M"/>
    <n v="1"/>
    <s v="INR"/>
    <n v="499"/>
    <s v="NEW DELHI"/>
    <x v="10"/>
    <n v="110045"/>
    <s v="INDIA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DIA"/>
    <b v="0"/>
  </r>
  <r>
    <n v="26839"/>
    <s v="407-2533232-7616320"/>
    <n v="2533232"/>
    <x v="0"/>
    <x v="57"/>
    <x v="1"/>
    <d v="2022-06-06T00:00:00"/>
    <x v="6"/>
    <x v="0"/>
    <x v="1"/>
    <s v="MEN5009-KR-S"/>
    <x v="0"/>
    <s v="S"/>
    <n v="1"/>
    <s v="INR"/>
    <n v="495"/>
    <s v="BERHAMPUR"/>
    <x v="11"/>
    <n v="760002"/>
    <s v="INDIA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DIA"/>
    <b v="0"/>
  </r>
  <r>
    <n v="26841"/>
    <s v="406-1917127-4246755"/>
    <n v="1917127"/>
    <x v="0"/>
    <x v="46"/>
    <x v="1"/>
    <d v="2022-06-06T00:00:00"/>
    <x v="6"/>
    <x v="0"/>
    <x v="2"/>
    <s v="SAR028"/>
    <x v="4"/>
    <s v="Free"/>
    <n v="1"/>
    <s v="INR"/>
    <n v="1593"/>
    <s v="Kolkata"/>
    <x v="2"/>
    <n v="700084"/>
    <s v="INDIA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DIA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DIA"/>
    <b v="0"/>
  </r>
  <r>
    <n v="26844"/>
    <s v="406-4012349-9377150"/>
    <n v="4012349"/>
    <x v="0"/>
    <x v="19"/>
    <x v="2"/>
    <d v="2022-06-06T00:00:00"/>
    <x v="6"/>
    <x v="0"/>
    <x v="6"/>
    <s v="SET183-KR-DH-M"/>
    <x v="1"/>
    <s v="M"/>
    <n v="1"/>
    <s v="INR"/>
    <n v="759"/>
    <s v="RAMGARH"/>
    <x v="28"/>
    <n v="181141"/>
    <s v="INDIA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DIA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DIA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DIA"/>
    <b v="0"/>
  </r>
  <r>
    <n v="26848"/>
    <s v="171-8797327-2365964"/>
    <n v="8797327"/>
    <x v="1"/>
    <x v="2"/>
    <x v="1"/>
    <d v="2022-06-06T00:00:00"/>
    <x v="6"/>
    <x v="0"/>
    <x v="2"/>
    <s v="JNE3800-KR-S"/>
    <x v="2"/>
    <s v="S"/>
    <n v="1"/>
    <s v="INR"/>
    <n v="735"/>
    <s v="PALAI"/>
    <x v="7"/>
    <n v="686574"/>
    <s v="INDIA"/>
    <b v="0"/>
  </r>
  <r>
    <n v="26849"/>
    <s v="407-7483952-1429113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DIA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DIA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DIA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DIA"/>
    <b v="0"/>
  </r>
  <r>
    <n v="26853"/>
    <s v="171-5785828-4568346"/>
    <n v="5785828"/>
    <x v="0"/>
    <x v="30"/>
    <x v="0"/>
    <d v="2022-06-06T00:00:00"/>
    <x v="6"/>
    <x v="0"/>
    <x v="1"/>
    <s v="PJNE3252-KR-N-6XL"/>
    <x v="0"/>
    <s v="6XL"/>
    <n v="1"/>
    <s v="INR"/>
    <n v="563"/>
    <s v="DHANBAD"/>
    <x v="19"/>
    <n v="826004"/>
    <s v="INDIA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DIA"/>
    <b v="0"/>
  </r>
  <r>
    <n v="26855"/>
    <s v="402-5383089-1124342"/>
    <n v="5383089"/>
    <x v="0"/>
    <x v="12"/>
    <x v="2"/>
    <d v="2022-06-06T00:00:00"/>
    <x v="6"/>
    <x v="0"/>
    <x v="2"/>
    <s v="NW003-TP-PJ-M"/>
    <x v="1"/>
    <s v="M"/>
    <n v="1"/>
    <s v="INR"/>
    <n v="495"/>
    <s v="PUNE"/>
    <x v="4"/>
    <n v="411041"/>
    <s v="INDIA"/>
    <b v="0"/>
  </r>
  <r>
    <n v="26856"/>
    <s v="402-0874080-9585923"/>
    <n v="874080"/>
    <x v="0"/>
    <x v="32"/>
    <x v="0"/>
    <d v="2022-06-06T00:00:00"/>
    <x v="6"/>
    <x v="0"/>
    <x v="2"/>
    <s v="MEN5026-KR-XL"/>
    <x v="0"/>
    <s v="XL"/>
    <n v="1"/>
    <s v="INR"/>
    <n v="688"/>
    <s v="BENGALURU"/>
    <x v="5"/>
    <n v="560064"/>
    <s v="INDIA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DIA"/>
    <b v="0"/>
  </r>
  <r>
    <n v="26858"/>
    <s v="407-4069865-4493131"/>
    <n v="4069865"/>
    <x v="1"/>
    <x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DIA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DIA"/>
    <b v="0"/>
  </r>
  <r>
    <n v="26860"/>
    <s v="171-1850602-1561949"/>
    <n v="1850602"/>
    <x v="0"/>
    <x v="16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DIA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DIA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DIA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DIA"/>
    <b v="0"/>
  </r>
  <r>
    <n v="26864"/>
    <s v="404-2628990-0768351"/>
    <n v="2628990"/>
    <x v="0"/>
    <x v="10"/>
    <x v="1"/>
    <d v="2022-06-06T00:00:00"/>
    <x v="6"/>
    <x v="0"/>
    <x v="2"/>
    <s v="SET324-KR-NP-XS"/>
    <x v="1"/>
    <s v="XS"/>
    <n v="1"/>
    <s v="INR"/>
    <n v="589"/>
    <s v="DHEKIAJULI"/>
    <x v="8"/>
    <n v="784110"/>
    <s v="INDIA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DIA"/>
    <b v="0"/>
  </r>
  <r>
    <n v="26866"/>
    <s v="405-1745257-3061913"/>
    <n v="1745257"/>
    <x v="0"/>
    <x v="29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DIA"/>
    <b v="0"/>
  </r>
  <r>
    <n v="26867"/>
    <s v="404-1769599-7784337"/>
    <n v="1769599"/>
    <x v="1"/>
    <x v="50"/>
    <x v="0"/>
    <d v="2022-06-06T00:00:00"/>
    <x v="6"/>
    <x v="0"/>
    <x v="3"/>
    <s v="JNE3797-KR-M"/>
    <x v="2"/>
    <s v="M"/>
    <n v="1"/>
    <s v="INR"/>
    <n v="735"/>
    <s v="Thrikkakara"/>
    <x v="7"/>
    <n v="682033"/>
    <s v="INDIA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DIA"/>
    <b v="0"/>
  </r>
  <r>
    <n v="26869"/>
    <s v="171-2244908-4045954"/>
    <n v="2244908"/>
    <x v="0"/>
    <x v="49"/>
    <x v="0"/>
    <d v="2022-06-06T00:00:00"/>
    <x v="6"/>
    <x v="0"/>
    <x v="3"/>
    <s v="SAR029"/>
    <x v="4"/>
    <s v="Free"/>
    <n v="1"/>
    <s v="INR"/>
    <n v="999"/>
    <s v="LUCKNOW"/>
    <x v="13"/>
    <n v="226010"/>
    <s v="INDIA"/>
    <b v="0"/>
  </r>
  <r>
    <n v="26870"/>
    <s v="407-2818011-2385126"/>
    <n v="2818011"/>
    <x v="0"/>
    <x v="12"/>
    <x v="2"/>
    <d v="2022-06-06T00:00:00"/>
    <x v="6"/>
    <x v="0"/>
    <x v="2"/>
    <s v="SAR015"/>
    <x v="4"/>
    <s v="Free"/>
    <n v="1"/>
    <s v="INR"/>
    <n v="458"/>
    <s v="SONAMUKHI"/>
    <x v="2"/>
    <n v="722207"/>
    <s v="INDIA"/>
    <b v="0"/>
  </r>
  <r>
    <n v="26871"/>
    <s v="406-4283552-5136301"/>
    <n v="4283552"/>
    <x v="0"/>
    <x v="48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DIA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DIA"/>
    <b v="0"/>
  </r>
  <r>
    <n v="26873"/>
    <s v="403-5324574-7358724"/>
    <n v="5324574"/>
    <x v="0"/>
    <x v="16"/>
    <x v="0"/>
    <d v="2022-06-06T00:00:00"/>
    <x v="6"/>
    <x v="0"/>
    <x v="6"/>
    <s v="JNE3634-KR-XXL"/>
    <x v="0"/>
    <s v="XXL"/>
    <n v="1"/>
    <s v="INR"/>
    <n v="511"/>
    <s v="MUMBAI"/>
    <x v="4"/>
    <n v="400019"/>
    <s v="INDIA"/>
    <b v="0"/>
  </r>
  <r>
    <n v="26874"/>
    <s v="406-6486804-2937128"/>
    <n v="6486804"/>
    <x v="0"/>
    <x v="32"/>
    <x v="0"/>
    <d v="2022-06-06T00:00:00"/>
    <x v="6"/>
    <x v="3"/>
    <x v="0"/>
    <s v="JNE3567-KR-M"/>
    <x v="0"/>
    <s v="M"/>
    <n v="1"/>
    <s v="INR"/>
    <n v="399"/>
    <s v="KEWALPUR"/>
    <x v="13"/>
    <n v="271881"/>
    <s v="INDIA"/>
    <b v="0"/>
  </r>
  <r>
    <n v="26875"/>
    <s v="404-1712740-6433952"/>
    <n v="1712740"/>
    <x v="1"/>
    <x v="49"/>
    <x v="0"/>
    <d v="2022-06-06T00:00:00"/>
    <x v="6"/>
    <x v="3"/>
    <x v="2"/>
    <s v="JNE3797-KR-L"/>
    <x v="2"/>
    <s v="L"/>
    <n v="1"/>
    <s v="INR"/>
    <n v="725"/>
    <s v="HYDERABAD"/>
    <x v="9"/>
    <n v="500070"/>
    <s v="INDIA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DIA"/>
    <b v="0"/>
  </r>
  <r>
    <n v="26877"/>
    <s v="404-8038754-1325104"/>
    <n v="8038754"/>
    <x v="1"/>
    <x v="56"/>
    <x v="1"/>
    <d v="2022-06-06T00:00:00"/>
    <x v="6"/>
    <x v="0"/>
    <x v="0"/>
    <s v="SET268-KR-NP-XXL"/>
    <x v="1"/>
    <s v="XXL"/>
    <n v="1"/>
    <s v="INR"/>
    <n v="788"/>
    <s v="new delhi"/>
    <x v="10"/>
    <n v="110005"/>
    <s v="INDIA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DIA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DIA"/>
    <b v="0"/>
  </r>
  <r>
    <n v="26880"/>
    <s v="406-4462302-4789931"/>
    <n v="4462302"/>
    <x v="0"/>
    <x v="53"/>
    <x v="0"/>
    <d v="2022-06-06T00:00:00"/>
    <x v="6"/>
    <x v="0"/>
    <x v="5"/>
    <s v="JNE3697-KR-XL"/>
    <x v="0"/>
    <s v="XL"/>
    <n v="1"/>
    <s v="INR"/>
    <n v="486"/>
    <s v="MUMBAI"/>
    <x v="4"/>
    <n v="400072"/>
    <s v="INDIA"/>
    <b v="0"/>
  </r>
  <r>
    <n v="26881"/>
    <s v="404-6962690-2459566"/>
    <n v="6962690"/>
    <x v="0"/>
    <x v="12"/>
    <x v="2"/>
    <d v="2022-06-06T00:00:00"/>
    <x v="6"/>
    <x v="0"/>
    <x v="2"/>
    <s v="JNE3806-KR-S"/>
    <x v="0"/>
    <s v="S"/>
    <n v="1"/>
    <s v="INR"/>
    <n v="521"/>
    <s v="KANPUR"/>
    <x v="13"/>
    <n v="208001"/>
    <s v="INDIA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DIA"/>
    <b v="0"/>
  </r>
  <r>
    <n v="26883"/>
    <s v="404-7931262-7718758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DIA"/>
    <b v="0"/>
  </r>
  <r>
    <n v="26884"/>
    <s v="404-7931262-7718758"/>
    <n v="7931262"/>
    <x v="1"/>
    <x v="19"/>
    <x v="2"/>
    <d v="2022-06-06T00:00:00"/>
    <x v="6"/>
    <x v="0"/>
    <x v="1"/>
    <s v="JNE3710-DR-L"/>
    <x v="2"/>
    <s v="L"/>
    <n v="1"/>
    <s v="INR"/>
    <n v="690"/>
    <s v="BENGALURU"/>
    <x v="5"/>
    <n v="560067"/>
    <s v="INDIA"/>
    <b v="0"/>
  </r>
  <r>
    <n v="26885"/>
    <s v="404-7931262-7718758"/>
    <n v="7931262"/>
    <x v="0"/>
    <x v="53"/>
    <x v="0"/>
    <d v="2022-06-06T00:00:00"/>
    <x v="6"/>
    <x v="0"/>
    <x v="3"/>
    <s v="JNE3721-KR-M"/>
    <x v="0"/>
    <s v="M"/>
    <n v="1"/>
    <s v="INR"/>
    <n v="292"/>
    <s v="ARCOT"/>
    <x v="3"/>
    <n v="632503"/>
    <s v="INDIA"/>
    <b v="0"/>
  </r>
  <r>
    <n v="26886"/>
    <s v="404-7931262-7718758"/>
    <n v="7931262"/>
    <x v="0"/>
    <x v="19"/>
    <x v="2"/>
    <d v="2022-06-06T00:00:00"/>
    <x v="6"/>
    <x v="0"/>
    <x v="2"/>
    <s v="JNE3724-KR-M"/>
    <x v="0"/>
    <s v="M"/>
    <n v="1"/>
    <s v="INR"/>
    <n v="495"/>
    <s v="HYDERABAD"/>
    <x v="9"/>
    <n v="500062"/>
    <s v="INDIA"/>
    <b v="0"/>
  </r>
  <r>
    <n v="26887"/>
    <s v="171-6323022-1201904"/>
    <n v="6323022"/>
    <x v="0"/>
    <x v="32"/>
    <x v="0"/>
    <d v="2022-06-06T00:00:00"/>
    <x v="6"/>
    <x v="0"/>
    <x v="0"/>
    <s v="J0351-SET-XL"/>
    <x v="1"/>
    <s v="XL"/>
    <n v="1"/>
    <s v="INR"/>
    <n v="630"/>
    <s v="GUNTAKAL"/>
    <x v="6"/>
    <n v="515801"/>
    <s v="INDIA"/>
    <b v="0"/>
  </r>
  <r>
    <n v="26888"/>
    <s v="408-9989920-8689951"/>
    <n v="9989920"/>
    <x v="0"/>
    <x v="16"/>
    <x v="0"/>
    <d v="2022-06-06T00:00:00"/>
    <x v="6"/>
    <x v="0"/>
    <x v="1"/>
    <s v="MEN5024-KR-XXXL"/>
    <x v="0"/>
    <s v="3XL"/>
    <n v="1"/>
    <s v="INR"/>
    <n v="645"/>
    <s v="Barasat"/>
    <x v="2"/>
    <n v="700127"/>
    <s v="INDIA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DIA"/>
    <b v="0"/>
  </r>
  <r>
    <n v="26890"/>
    <s v="171-2651296-2574700"/>
    <n v="2651296"/>
    <x v="1"/>
    <x v="41"/>
    <x v="0"/>
    <d v="2022-06-06T00:00:00"/>
    <x v="6"/>
    <x v="0"/>
    <x v="2"/>
    <s v="JNE3798-KR-XXL"/>
    <x v="2"/>
    <s v="XXL"/>
    <n v="1"/>
    <s v="INR"/>
    <n v="735"/>
    <s v="Mananthavady"/>
    <x v="7"/>
    <n v="670645"/>
    <s v="INDIA"/>
    <b v="0"/>
  </r>
  <r>
    <n v="26891"/>
    <s v="171-2651296-2574700"/>
    <n v="2651296"/>
    <x v="0"/>
    <x v="32"/>
    <x v="0"/>
    <d v="2022-06-06T00:00:00"/>
    <x v="6"/>
    <x v="0"/>
    <x v="6"/>
    <s v="JNE3801-KR-XXL"/>
    <x v="0"/>
    <s v="XXL"/>
    <n v="1"/>
    <s v="INR"/>
    <n v="771"/>
    <s v="HYDERABAD"/>
    <x v="9"/>
    <n v="500052"/>
    <s v="INDIA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DIA"/>
    <b v="0"/>
  </r>
  <r>
    <n v="26893"/>
    <s v="406-0229807-7174716"/>
    <n v="229807"/>
    <x v="0"/>
    <x v="16"/>
    <x v="0"/>
    <d v="2022-06-06T00:00:00"/>
    <x v="6"/>
    <x v="0"/>
    <x v="0"/>
    <s v="SAR006"/>
    <x v="4"/>
    <s v="Free"/>
    <n v="1"/>
    <s v="INR"/>
    <n v="729"/>
    <s v="GURUGRAM"/>
    <x v="1"/>
    <n v="122001"/>
    <s v="INDIA"/>
    <b v="0"/>
  </r>
  <r>
    <n v="26894"/>
    <s v="408-0273787-7489100"/>
    <n v="273787"/>
    <x v="0"/>
    <x v="6"/>
    <x v="0"/>
    <d v="2022-06-06T00:00:00"/>
    <x v="6"/>
    <x v="0"/>
    <x v="5"/>
    <s v="JNE3795-KR-XXXL"/>
    <x v="0"/>
    <s v="3XL"/>
    <n v="1"/>
    <s v="INR"/>
    <n v="517"/>
    <s v="BHADRAVATI"/>
    <x v="5"/>
    <n v="577301"/>
    <s v="INDIA"/>
    <b v="0"/>
  </r>
  <r>
    <n v="26895"/>
    <s v="405-3374547-1373945"/>
    <n v="3374547"/>
    <x v="0"/>
    <x v="3"/>
    <x v="0"/>
    <d v="2022-06-06T00:00:00"/>
    <x v="6"/>
    <x v="0"/>
    <x v="2"/>
    <s v="SET397-KR-NP-XXL"/>
    <x v="1"/>
    <s v="XXL"/>
    <n v="1"/>
    <s v="INR"/>
    <n v="1186"/>
    <s v="JALNA"/>
    <x v="4"/>
    <n v="431203"/>
    <s v="INDIA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DIA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DIA"/>
    <b v="0"/>
  </r>
  <r>
    <n v="26898"/>
    <s v="171-9123575-3913130"/>
    <n v="9123575"/>
    <x v="0"/>
    <x v="16"/>
    <x v="0"/>
    <d v="2022-06-06T00:00:00"/>
    <x v="6"/>
    <x v="0"/>
    <x v="6"/>
    <s v="NW009-ST-CP-XL"/>
    <x v="1"/>
    <s v="XL"/>
    <n v="1"/>
    <s v="INR"/>
    <n v="560"/>
    <s v="NEW DELHI"/>
    <x v="10"/>
    <n v="110077"/>
    <s v="INDIA"/>
    <b v="0"/>
  </r>
  <r>
    <n v="26899"/>
    <s v="405-8802742-6972362"/>
    <n v="8802742"/>
    <x v="0"/>
    <x v="32"/>
    <x v="0"/>
    <d v="2022-06-06T00:00:00"/>
    <x v="6"/>
    <x v="0"/>
    <x v="3"/>
    <s v="JNE3609-KR-M"/>
    <x v="0"/>
    <s v="M"/>
    <n v="1"/>
    <s v="INR"/>
    <n v="568"/>
    <s v="CHENNAI"/>
    <x v="3"/>
    <n v="600010"/>
    <s v="INDIA"/>
    <b v="0"/>
  </r>
  <r>
    <n v="26900"/>
    <s v="405-1742462-1492312"/>
    <n v="1742462"/>
    <x v="0"/>
    <x v="12"/>
    <x v="2"/>
    <d v="2022-06-06T00:00:00"/>
    <x v="6"/>
    <x v="3"/>
    <x v="0"/>
    <s v="JNE3633-KR-XXXL"/>
    <x v="0"/>
    <s v="3XL"/>
    <n v="1"/>
    <s v="INR"/>
    <n v="431"/>
    <s v="NAGPUR"/>
    <x v="4"/>
    <n v="440014"/>
    <s v="INDIA"/>
    <b v="0"/>
  </r>
  <r>
    <n v="26901"/>
    <s v="402-7176206-5248300"/>
    <n v="7176206"/>
    <x v="1"/>
    <x v="8"/>
    <x v="1"/>
    <d v="2022-06-06T00:00:00"/>
    <x v="6"/>
    <x v="0"/>
    <x v="3"/>
    <s v="JNE3781-KR-XXL"/>
    <x v="0"/>
    <s v="XXL"/>
    <n v="1"/>
    <s v="INR"/>
    <n v="399"/>
    <s v="SRINAGAR"/>
    <x v="28"/>
    <n v="190001"/>
    <s v="INDIA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DIA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DIA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DIA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DIA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DIA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DIA"/>
    <b v="0"/>
  </r>
  <r>
    <n v="26908"/>
    <s v="405-2367009-5405964"/>
    <n v="2367009"/>
    <x v="1"/>
    <x v="45"/>
    <x v="1"/>
    <d v="2022-06-06T00:00:00"/>
    <x v="6"/>
    <x v="0"/>
    <x v="3"/>
    <s v="JNE3468-KR-XXL"/>
    <x v="0"/>
    <s v="XXL"/>
    <n v="1"/>
    <s v="INR"/>
    <n v="352"/>
    <s v="HYDERABAD"/>
    <x v="9"/>
    <n v="500036"/>
    <s v="INDIA"/>
    <b v="0"/>
  </r>
  <r>
    <n v="26909"/>
    <s v="171-3444858-8965954"/>
    <n v="3444858"/>
    <x v="1"/>
    <x v="19"/>
    <x v="2"/>
    <d v="2022-06-06T00:00:00"/>
    <x v="6"/>
    <x v="0"/>
    <x v="2"/>
    <s v="SAR013"/>
    <x v="4"/>
    <s v="Free"/>
    <n v="1"/>
    <s v="INR"/>
    <n v="545"/>
    <s v="INDORE"/>
    <x v="14"/>
    <n v="452018"/>
    <s v="INDIA"/>
    <b v="0"/>
  </r>
  <r>
    <n v="26910"/>
    <s v="171-1722494-9176358"/>
    <n v="1722494"/>
    <x v="1"/>
    <x v="1"/>
    <x v="0"/>
    <d v="2022-06-06T00:00:00"/>
    <x v="6"/>
    <x v="0"/>
    <x v="5"/>
    <s v="J0119-TP-XS"/>
    <x v="3"/>
    <s v="XS"/>
    <n v="1"/>
    <s v="INR"/>
    <n v="750"/>
    <s v="KATHUA"/>
    <x v="28"/>
    <n v="184101"/>
    <s v="INDIA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DIA"/>
    <b v="0"/>
  </r>
  <r>
    <n v="26912"/>
    <s v="405-6458018-9671542"/>
    <n v="6458018"/>
    <x v="1"/>
    <x v="16"/>
    <x v="0"/>
    <d v="2022-06-06T00:00:00"/>
    <x v="6"/>
    <x v="0"/>
    <x v="2"/>
    <s v="JNE3797-KR-L"/>
    <x v="2"/>
    <s v="L"/>
    <n v="1"/>
    <s v="INR"/>
    <n v="735"/>
    <s v="BENGALURU"/>
    <x v="5"/>
    <n v="560035"/>
    <s v="INDIA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DIA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DIA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DIA"/>
    <b v="0"/>
  </r>
  <r>
    <n v="26916"/>
    <s v="407-1542822-8837118"/>
    <n v="1542822"/>
    <x v="0"/>
    <x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DIA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DIA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DIA"/>
    <b v="0"/>
  </r>
  <r>
    <n v="26919"/>
    <s v="171-1473318-8712336"/>
    <n v="1473318"/>
    <x v="0"/>
    <x v="1"/>
    <x v="0"/>
    <d v="2022-06-06T00:00:00"/>
    <x v="6"/>
    <x v="0"/>
    <x v="2"/>
    <s v="JNE3605-KR-XXXL"/>
    <x v="0"/>
    <s v="3XL"/>
    <n v="1"/>
    <s v="INR"/>
    <n v="481"/>
    <s v="RAIPUR"/>
    <x v="31"/>
    <n v="492001"/>
    <s v="INDIA"/>
    <b v="0"/>
  </r>
  <r>
    <n v="26920"/>
    <s v="403-4211634-1799555"/>
    <n v="4211634"/>
    <x v="0"/>
    <x v="33"/>
    <x v="0"/>
    <d v="2022-06-06T00:00:00"/>
    <x v="6"/>
    <x v="0"/>
    <x v="5"/>
    <s v="JNE3560-KR-M"/>
    <x v="0"/>
    <s v="M"/>
    <n v="1"/>
    <s v="INR"/>
    <n v="487"/>
    <s v="KOZHIKODE"/>
    <x v="7"/>
    <n v="673007"/>
    <s v="INDIA"/>
    <b v="0"/>
  </r>
  <r>
    <n v="26921"/>
    <s v="402-8349513-2585132"/>
    <n v="8349513"/>
    <x v="1"/>
    <x v="52"/>
    <x v="1"/>
    <d v="2022-06-06T00:00:00"/>
    <x v="6"/>
    <x v="0"/>
    <x v="2"/>
    <s v="JNE3797-KR-XXXL"/>
    <x v="2"/>
    <s v="3XL"/>
    <n v="1"/>
    <s v="INR"/>
    <n v="715"/>
    <s v="KOZHIKODE"/>
    <x v="7"/>
    <n v="673002"/>
    <s v="INDIA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DIA"/>
    <b v="0"/>
  </r>
  <r>
    <n v="26923"/>
    <s v="403-3062229-2535532"/>
    <n v="3062229"/>
    <x v="1"/>
    <x v="34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DIA"/>
    <b v="0"/>
  </r>
  <r>
    <n v="26924"/>
    <s v="407-2539997-8785119"/>
    <n v="2539997"/>
    <x v="0"/>
    <x v="49"/>
    <x v="0"/>
    <d v="2022-06-06T00:00:00"/>
    <x v="6"/>
    <x v="0"/>
    <x v="0"/>
    <s v="JNE3546-KR-L"/>
    <x v="0"/>
    <s v="L"/>
    <n v="1"/>
    <s v="INR"/>
    <n v="468"/>
    <s v="THRISSUR"/>
    <x v="7"/>
    <n v="680004"/>
    <s v="INDIA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DIA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DIA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DIA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DIA"/>
    <b v="0"/>
  </r>
  <r>
    <n v="26929"/>
    <s v="405-9261018-5935535"/>
    <n v="9261018"/>
    <x v="0"/>
    <x v="29"/>
    <x v="1"/>
    <d v="2022-06-06T00:00:00"/>
    <x v="6"/>
    <x v="0"/>
    <x v="2"/>
    <s v="JNE3405-KR-L"/>
    <x v="0"/>
    <s v="L"/>
    <n v="1"/>
    <s v="INR"/>
    <n v="399"/>
    <s v="KOTA"/>
    <x v="12"/>
    <n v="324006"/>
    <s v="INDIA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DIA"/>
    <b v="0"/>
  </r>
  <r>
    <n v="26931"/>
    <s v="404-4712917-7300332"/>
    <n v="4712917"/>
    <x v="0"/>
    <x v="16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DIA"/>
    <b v="0"/>
  </r>
  <r>
    <n v="26932"/>
    <s v="171-4545611-5548362"/>
    <n v="4545611"/>
    <x v="0"/>
    <x v="58"/>
    <x v="1"/>
    <d v="2022-06-06T00:00:00"/>
    <x v="6"/>
    <x v="0"/>
    <x v="0"/>
    <s v="SET098-KR-PP-M"/>
    <x v="1"/>
    <s v="M"/>
    <n v="1"/>
    <s v="INR"/>
    <n v="696"/>
    <s v="MYSURU"/>
    <x v="5"/>
    <n v="570022"/>
    <s v="INDIA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DIA"/>
    <b v="0"/>
  </r>
  <r>
    <n v="26934"/>
    <s v="171-5584171-3993109"/>
    <n v="5584171"/>
    <x v="0"/>
    <x v="6"/>
    <x v="0"/>
    <d v="2022-06-06T00:00:00"/>
    <x v="6"/>
    <x v="0"/>
    <x v="2"/>
    <s v="JNE3613-KR-XS"/>
    <x v="0"/>
    <s v="XS"/>
    <n v="1"/>
    <s v="INR"/>
    <n v="399"/>
    <s v="GUNA"/>
    <x v="14"/>
    <n v="473001"/>
    <s v="INDIA"/>
    <b v="0"/>
  </r>
  <r>
    <n v="26935"/>
    <s v="404-9360455-5006736"/>
    <n v="9360455"/>
    <x v="0"/>
    <x v="16"/>
    <x v="0"/>
    <d v="2022-06-06T00:00:00"/>
    <x v="6"/>
    <x v="0"/>
    <x v="3"/>
    <s v="JNE3468-KR-M"/>
    <x v="0"/>
    <s v="M"/>
    <n v="1"/>
    <s v="INR"/>
    <n v="397"/>
    <s v="MUMBAI"/>
    <x v="4"/>
    <n v="400080"/>
    <s v="INDIA"/>
    <b v="0"/>
  </r>
  <r>
    <n v="26936"/>
    <s v="171-4936114-8901107"/>
    <n v="4936114"/>
    <x v="0"/>
    <x v="41"/>
    <x v="0"/>
    <d v="2022-06-06T00:00:00"/>
    <x v="6"/>
    <x v="0"/>
    <x v="3"/>
    <s v="SAR011"/>
    <x v="4"/>
    <s v="Free"/>
    <n v="1"/>
    <s v="INR"/>
    <n v="481"/>
    <s v="NOIDA"/>
    <x v="13"/>
    <n v="201305"/>
    <s v="INDIA"/>
    <b v="0"/>
  </r>
  <r>
    <n v="26937"/>
    <s v="408-5376844-6201104"/>
    <n v="5376844"/>
    <x v="0"/>
    <x v="34"/>
    <x v="0"/>
    <d v="2022-06-06T00:00:00"/>
    <x v="6"/>
    <x v="2"/>
    <x v="2"/>
    <s v="JNE3399-KR-S"/>
    <x v="0"/>
    <s v="S"/>
    <n v="1"/>
    <s v="INR"/>
    <n v="435"/>
    <s v="PUNE"/>
    <x v="4"/>
    <n v="411038"/>
    <s v="INDIA"/>
    <b v="0"/>
  </r>
  <r>
    <n v="26938"/>
    <s v="402-7371012-3351544"/>
    <n v="7371012"/>
    <x v="0"/>
    <x v="32"/>
    <x v="0"/>
    <d v="2022-06-06T00:00:00"/>
    <x v="6"/>
    <x v="0"/>
    <x v="2"/>
    <s v="SAR015"/>
    <x v="4"/>
    <s v="Free"/>
    <n v="1"/>
    <s v="INR"/>
    <n v="1245"/>
    <s v="MUNGER"/>
    <x v="20"/>
    <n v="811201"/>
    <s v="INDIA"/>
    <b v="0"/>
  </r>
  <r>
    <n v="26939"/>
    <s v="171-3570539-2241151"/>
    <n v="3570539"/>
    <x v="1"/>
    <x v="32"/>
    <x v="0"/>
    <d v="2022-06-06T00:00:00"/>
    <x v="6"/>
    <x v="0"/>
    <x v="2"/>
    <s v="JNE3710-DR-L"/>
    <x v="2"/>
    <s v="L"/>
    <n v="1"/>
    <s v="INR"/>
    <n v="690"/>
    <s v="HYDERABAD"/>
    <x v="9"/>
    <n v="500032"/>
    <s v="INDIA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DIA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DIA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DIA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DIA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DIA"/>
    <b v="0"/>
  </r>
  <r>
    <n v="26945"/>
    <s v="403-9697535-8965950"/>
    <n v="9697535"/>
    <x v="0"/>
    <x v="34"/>
    <x v="0"/>
    <d v="2022-06-06T00:00:00"/>
    <x v="6"/>
    <x v="0"/>
    <x v="2"/>
    <s v="JNE3613-KR-XL"/>
    <x v="0"/>
    <s v="XL"/>
    <n v="1"/>
    <s v="INR"/>
    <n v="399"/>
    <s v="PATNA"/>
    <x v="20"/>
    <n v="800020"/>
    <s v="INDIA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DIA"/>
    <b v="0"/>
  </r>
  <r>
    <n v="26947"/>
    <s v="405-6284518-9281135"/>
    <n v="6284518"/>
    <x v="0"/>
    <x v="16"/>
    <x v="0"/>
    <d v="2022-06-06T00:00:00"/>
    <x v="6"/>
    <x v="0"/>
    <x v="3"/>
    <s v="JNE3546-KR-XL"/>
    <x v="0"/>
    <s v="XL"/>
    <n v="1"/>
    <s v="INR"/>
    <n v="458"/>
    <s v="BENGALURU"/>
    <x v="5"/>
    <n v="560036"/>
    <s v="INDIA"/>
    <b v="0"/>
  </r>
  <r>
    <n v="26948"/>
    <s v="405-1204947-6018760"/>
    <n v="1204947"/>
    <x v="1"/>
    <x v="22"/>
    <x v="0"/>
    <d v="2022-06-06T00:00:00"/>
    <x v="6"/>
    <x v="0"/>
    <x v="6"/>
    <s v="SET203-KR-DPT-XXXL"/>
    <x v="1"/>
    <s v="3XL"/>
    <n v="1"/>
    <s v="INR"/>
    <n v="429"/>
    <s v="CHAMBA"/>
    <x v="21"/>
    <n v="176310"/>
    <s v="INDIA"/>
    <b v="0"/>
  </r>
  <r>
    <n v="26949"/>
    <s v="405-1204947-6018760"/>
    <n v="1204947"/>
    <x v="0"/>
    <x v="54"/>
    <x v="1"/>
    <d v="2022-06-06T00:00:00"/>
    <x v="6"/>
    <x v="0"/>
    <x v="0"/>
    <s v="SET291-KR-PP-L"/>
    <x v="1"/>
    <s v="L"/>
    <n v="1"/>
    <s v="INR"/>
    <n v="569"/>
    <s v="Kanpur"/>
    <x v="13"/>
    <n v="208011"/>
    <s v="INDIA"/>
    <b v="0"/>
  </r>
  <r>
    <n v="26950"/>
    <s v="405-1204947-6018760"/>
    <n v="1204947"/>
    <x v="0"/>
    <x v="22"/>
    <x v="0"/>
    <d v="2022-06-06T00:00:00"/>
    <x v="6"/>
    <x v="0"/>
    <x v="3"/>
    <s v="JNE3721-KR-S"/>
    <x v="0"/>
    <s v="S"/>
    <n v="1"/>
    <s v="INR"/>
    <n v="292"/>
    <s v="BENGALURU"/>
    <x v="5"/>
    <n v="560030"/>
    <s v="INDIA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DIA"/>
    <b v="0"/>
  </r>
  <r>
    <n v="26952"/>
    <s v="408-9737259-7675554"/>
    <n v="9737259"/>
    <x v="0"/>
    <x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DIA"/>
    <b v="0"/>
  </r>
  <r>
    <n v="26953"/>
    <s v="404-1752908-8666714"/>
    <n v="1752908"/>
    <x v="0"/>
    <x v="42"/>
    <x v="1"/>
    <d v="2022-06-06T00:00:00"/>
    <x v="6"/>
    <x v="0"/>
    <x v="1"/>
    <s v="JNE3396-KR-S"/>
    <x v="0"/>
    <s v="S"/>
    <n v="1"/>
    <s v="INR"/>
    <n v="487"/>
    <s v="CHENNAI"/>
    <x v="3"/>
    <n v="600099"/>
    <s v="INDIA"/>
    <b v="0"/>
  </r>
  <r>
    <n v="26954"/>
    <s v="406-3260312-4692333"/>
    <n v="3260312"/>
    <x v="1"/>
    <x v="1"/>
    <x v="0"/>
    <d v="2022-06-06T00:00:00"/>
    <x v="6"/>
    <x v="0"/>
    <x v="0"/>
    <s v="JNE3797-KR-L"/>
    <x v="2"/>
    <s v="L"/>
    <n v="1"/>
    <s v="INR"/>
    <n v="715"/>
    <s v="PUNE"/>
    <x v="4"/>
    <n v="411004"/>
    <s v="INDIA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DIA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DIA"/>
    <b v="0"/>
  </r>
  <r>
    <n v="26957"/>
    <s v="403-7048510-8798717"/>
    <n v="7048510"/>
    <x v="0"/>
    <x v="59"/>
    <x v="0"/>
    <d v="2022-06-06T00:00:00"/>
    <x v="6"/>
    <x v="0"/>
    <x v="0"/>
    <s v="JNE3801-KR-L"/>
    <x v="0"/>
    <s v="L"/>
    <n v="1"/>
    <s v="INR"/>
    <n v="724"/>
    <s v="BENGALURU"/>
    <x v="5"/>
    <n v="560087"/>
    <s v="INDIA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DIA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DIA"/>
    <b v="0"/>
  </r>
  <r>
    <n v="26960"/>
    <s v="406-9265647-6802749"/>
    <n v="9265647"/>
    <x v="1"/>
    <x v="50"/>
    <x v="0"/>
    <d v="2022-06-06T00:00:00"/>
    <x v="6"/>
    <x v="0"/>
    <x v="3"/>
    <s v="JNE3800-KR-XL"/>
    <x v="2"/>
    <s v="XL"/>
    <n v="1"/>
    <s v="INR"/>
    <n v="735"/>
    <s v="BENGALURU"/>
    <x v="5"/>
    <n v="560076"/>
    <s v="INDIA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DIA"/>
    <b v="0"/>
  </r>
  <r>
    <n v="26962"/>
    <s v="404-7582960-4685104"/>
    <n v="7582960"/>
    <x v="1"/>
    <x v="49"/>
    <x v="0"/>
    <d v="2022-06-06T00:00:00"/>
    <x v="6"/>
    <x v="0"/>
    <x v="3"/>
    <s v="JNE3800-KR-XL"/>
    <x v="2"/>
    <s v="XL"/>
    <n v="1"/>
    <s v="INR"/>
    <n v="735"/>
    <s v="Ramgarh"/>
    <x v="19"/>
    <n v="825314"/>
    <s v="INDIA"/>
    <b v="0"/>
  </r>
  <r>
    <n v="26963"/>
    <s v="404-7582960-4685104"/>
    <n v="7582960"/>
    <x v="1"/>
    <x v="1"/>
    <x v="0"/>
    <d v="2022-06-06T00:00:00"/>
    <x v="6"/>
    <x v="0"/>
    <x v="2"/>
    <s v="JNE3797-KR-L"/>
    <x v="2"/>
    <s v="L"/>
    <n v="1"/>
    <s v="INR"/>
    <n v="725"/>
    <s v="BENGALURU"/>
    <x v="5"/>
    <n v="560049"/>
    <s v="INDIA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DIA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DIA"/>
    <b v="0"/>
  </r>
  <r>
    <n v="26966"/>
    <s v="406-1475856-4812332"/>
    <n v="1475856"/>
    <x v="1"/>
    <x v="7"/>
    <x v="1"/>
    <d v="2022-06-06T00:00:00"/>
    <x v="6"/>
    <x v="0"/>
    <x v="5"/>
    <s v="SET291-KR-PP-S"/>
    <x v="1"/>
    <s v="S"/>
    <n v="1"/>
    <s v="INR"/>
    <n v="563"/>
    <s v="RANGIA PART"/>
    <x v="8"/>
    <n v="781382"/>
    <s v="INDIA"/>
    <b v="0"/>
  </r>
  <r>
    <n v="26967"/>
    <s v="408-3762653-6164342"/>
    <n v="3762653"/>
    <x v="0"/>
    <x v="6"/>
    <x v="0"/>
    <d v="2022-06-06T00:00:00"/>
    <x v="6"/>
    <x v="0"/>
    <x v="6"/>
    <s v="SET389-KR-NP-XL"/>
    <x v="1"/>
    <s v="XL"/>
    <n v="1"/>
    <s v="INR"/>
    <n v="680"/>
    <s v="GURUGRAM"/>
    <x v="1"/>
    <n v="122003"/>
    <s v="INDIA"/>
    <b v="0"/>
  </r>
  <r>
    <n v="26968"/>
    <s v="407-9940502-6422757"/>
    <n v="9940502"/>
    <x v="0"/>
    <x v="3"/>
    <x v="0"/>
    <d v="2022-06-06T00:00:00"/>
    <x v="6"/>
    <x v="0"/>
    <x v="2"/>
    <s v="PJNE3364-KR-5XL"/>
    <x v="0"/>
    <s v="5XL"/>
    <n v="1"/>
    <s v="INR"/>
    <n v="452"/>
    <s v="GWALIOR"/>
    <x v="14"/>
    <n v="474020"/>
    <s v="INDIA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DIA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DIA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DIA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DIA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DIA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DIA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DIA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DIA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DIA"/>
    <b v="0"/>
  </r>
  <r>
    <n v="26978"/>
    <s v="403-0810941-1411543"/>
    <n v="810941"/>
    <x v="0"/>
    <x v="29"/>
    <x v="1"/>
    <d v="2022-06-06T00:00:00"/>
    <x v="6"/>
    <x v="0"/>
    <x v="2"/>
    <s v="SAR029"/>
    <x v="4"/>
    <s v="Free"/>
    <n v="1"/>
    <s v="INR"/>
    <n v="886"/>
    <s v="GURGAON"/>
    <x v="1"/>
    <n v="122001"/>
    <s v="INDIA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DIA"/>
    <b v="0"/>
  </r>
  <r>
    <n v="26980"/>
    <s v="402-5788848-9230764"/>
    <n v="5788848"/>
    <x v="0"/>
    <x v="22"/>
    <x v="0"/>
    <d v="2022-06-06T00:00:00"/>
    <x v="6"/>
    <x v="0"/>
    <x v="2"/>
    <s v="JNE3368-KR-XL"/>
    <x v="0"/>
    <s v="XL"/>
    <n v="1"/>
    <s v="INR"/>
    <n v="471"/>
    <s v="RANCHI"/>
    <x v="19"/>
    <n v="834002"/>
    <s v="INDIA"/>
    <b v="0"/>
  </r>
  <r>
    <n v="26981"/>
    <s v="402-5788848-9230764"/>
    <n v="5788848"/>
    <x v="0"/>
    <x v="1"/>
    <x v="0"/>
    <d v="2022-06-06T00:00:00"/>
    <x v="6"/>
    <x v="0"/>
    <x v="2"/>
    <s v="JNE3466-KR-S"/>
    <x v="0"/>
    <s v="S"/>
    <n v="1"/>
    <s v="INR"/>
    <n v="771"/>
    <s v="SIBSAGAR"/>
    <x v="8"/>
    <n v="785685"/>
    <s v="INDIA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DIA"/>
    <b v="0"/>
  </r>
  <r>
    <n v="26983"/>
    <s v="402-5788848-9230764"/>
    <n v="5788848"/>
    <x v="0"/>
    <x v="16"/>
    <x v="0"/>
    <d v="2022-06-06T00:00:00"/>
    <x v="6"/>
    <x v="1"/>
    <x v="4"/>
    <s v="JNE2305-KR-533-S"/>
    <x v="0"/>
    <s v="S"/>
    <n v="1"/>
    <s v="INR"/>
    <n v="382"/>
    <s v="COIMBATORE"/>
    <x v="3"/>
    <n v="641014"/>
    <s v="INDIA"/>
    <b v="0"/>
  </r>
  <r>
    <n v="26984"/>
    <s v="405-5884535-6355503"/>
    <n v="5884535"/>
    <x v="0"/>
    <x v="60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DIA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DIA"/>
    <b v="1"/>
  </r>
  <r>
    <n v="26986"/>
    <s v="408-8677263-3827531"/>
    <n v="8677263"/>
    <x v="1"/>
    <x v="30"/>
    <x v="0"/>
    <d v="2022-06-06T00:00:00"/>
    <x v="6"/>
    <x v="0"/>
    <x v="6"/>
    <s v="SET319-KR-NP-XS"/>
    <x v="1"/>
    <s v="XS"/>
    <n v="1"/>
    <s v="INR"/>
    <n v="852"/>
    <s v="CHENNAI"/>
    <x v="3"/>
    <n v="600004"/>
    <s v="INDIA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DIA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DIA"/>
    <b v="0"/>
  </r>
  <r>
    <n v="26989"/>
    <s v="403-1261466-8897904"/>
    <n v="1261466"/>
    <x v="0"/>
    <x v="7"/>
    <x v="1"/>
    <d v="2022-06-06T00:00:00"/>
    <x v="6"/>
    <x v="0"/>
    <x v="0"/>
    <s v="SAR005"/>
    <x v="4"/>
    <s v="Free"/>
    <n v="1"/>
    <s v="INR"/>
    <n v="761"/>
    <s v="Saharsa"/>
    <x v="20"/>
    <n v="852127"/>
    <s v="INDIA"/>
    <b v="0"/>
  </r>
  <r>
    <n v="26990"/>
    <s v="404-8383444-4589132"/>
    <n v="8383444"/>
    <x v="1"/>
    <x v="48"/>
    <x v="1"/>
    <d v="2022-06-06T00:00:00"/>
    <x v="6"/>
    <x v="0"/>
    <x v="2"/>
    <s v="JNE3797-KR-XS"/>
    <x v="2"/>
    <s v="XS"/>
    <n v="1"/>
    <s v="INR"/>
    <n v="771"/>
    <s v="Thalassery"/>
    <x v="7"/>
    <n v="670106"/>
    <s v="INDIA"/>
    <b v="0"/>
  </r>
  <r>
    <n v="26991"/>
    <s v="171-3787370-1910726"/>
    <n v="3787370"/>
    <x v="0"/>
    <x v="30"/>
    <x v="0"/>
    <d v="2022-06-06T00:00:00"/>
    <x v="6"/>
    <x v="0"/>
    <x v="2"/>
    <s v="SAR007"/>
    <x v="4"/>
    <s v="Free"/>
    <n v="1"/>
    <s v="INR"/>
    <n v="764"/>
    <s v="MURWARA KATNI"/>
    <x v="14"/>
    <n v="483501"/>
    <s v="INDIA"/>
    <b v="0"/>
  </r>
  <r>
    <n v="26992"/>
    <s v="405-3712790-8349926"/>
    <n v="3712790"/>
    <x v="1"/>
    <x v="34"/>
    <x v="0"/>
    <d v="2022-06-06T00:00:00"/>
    <x v="6"/>
    <x v="0"/>
    <x v="2"/>
    <s v="JNE3797-KR-M"/>
    <x v="2"/>
    <s v="M"/>
    <n v="1"/>
    <s v="INR"/>
    <n v="724"/>
    <s v="BENGALURU"/>
    <x v="5"/>
    <n v="560037"/>
    <s v="INDIA"/>
    <b v="0"/>
  </r>
  <r>
    <n v="26993"/>
    <s v="171-6216360-5801152"/>
    <n v="6216360"/>
    <x v="0"/>
    <x v="6"/>
    <x v="0"/>
    <d v="2022-06-06T00:00:00"/>
    <x v="6"/>
    <x v="0"/>
    <x v="0"/>
    <s v="JNE3878-KR-L"/>
    <x v="0"/>
    <s v="L"/>
    <n v="1"/>
    <s v="INR"/>
    <n v="399"/>
    <s v="NAGPUR"/>
    <x v="4"/>
    <n v="440002"/>
    <s v="INDIA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DIA"/>
    <b v="0"/>
  </r>
  <r>
    <n v="26995"/>
    <s v="403-5868896-4481118"/>
    <n v="5868896"/>
    <x v="1"/>
    <x v="16"/>
    <x v="0"/>
    <d v="2022-06-06T00:00:00"/>
    <x v="6"/>
    <x v="0"/>
    <x v="1"/>
    <s v="JNE3797-KR-M"/>
    <x v="2"/>
    <s v="M"/>
    <n v="1"/>
    <s v="INR"/>
    <n v="735"/>
    <s v="Thripunithura"/>
    <x v="7"/>
    <n v="682306"/>
    <s v="INDIA"/>
    <b v="0"/>
  </r>
  <r>
    <n v="26996"/>
    <s v="408-5954519-9481969"/>
    <n v="5954519"/>
    <x v="0"/>
    <x v="16"/>
    <x v="0"/>
    <d v="2022-06-06T00:00:00"/>
    <x v="6"/>
    <x v="0"/>
    <x v="3"/>
    <s v="JNE3686-TU-M"/>
    <x v="3"/>
    <s v="M"/>
    <n v="1"/>
    <s v="INR"/>
    <n v="432"/>
    <s v="Guwahati"/>
    <x v="8"/>
    <n v="781011"/>
    <s v="INDIA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DIA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DIA"/>
    <b v="0"/>
  </r>
  <r>
    <n v="26999"/>
    <s v="405-0865446-8825922"/>
    <n v="865446"/>
    <x v="1"/>
    <x v="16"/>
    <x v="0"/>
    <d v="2022-06-06T00:00:00"/>
    <x v="6"/>
    <x v="0"/>
    <x v="2"/>
    <s v="SET324-KR-NP-L"/>
    <x v="1"/>
    <s v="L"/>
    <n v="1"/>
    <s v="INR"/>
    <n v="597"/>
    <s v="VARANASI"/>
    <x v="13"/>
    <n v="221003"/>
    <s v="INDIA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DIA"/>
    <b v="0"/>
  </r>
  <r>
    <n v="27001"/>
    <s v="407-9821980-9313116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DIA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DIA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DIA"/>
    <b v="0"/>
  </r>
  <r>
    <n v="27004"/>
    <s v="402-3149529-1163545"/>
    <n v="3149529"/>
    <x v="0"/>
    <x v="60"/>
    <x v="0"/>
    <d v="2022-06-06T00:00:00"/>
    <x v="6"/>
    <x v="0"/>
    <x v="0"/>
    <s v="JNE3468-KR-S"/>
    <x v="0"/>
    <s v="S"/>
    <n v="1"/>
    <s v="INR"/>
    <n v="387"/>
    <s v="Chennai"/>
    <x v="3"/>
    <n v="600086"/>
    <s v="INDIA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DIA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DIA"/>
    <b v="0"/>
  </r>
  <r>
    <n v="27007"/>
    <s v="171-2813406-1808312"/>
    <n v="2813406"/>
    <x v="1"/>
    <x v="16"/>
    <x v="0"/>
    <d v="2022-06-06T00:00:00"/>
    <x v="6"/>
    <x v="0"/>
    <x v="4"/>
    <s v="JNE3797-KR-XXL"/>
    <x v="2"/>
    <s v="XXL"/>
    <n v="1"/>
    <s v="INR"/>
    <n v="724"/>
    <s v="PUNE"/>
    <x v="4"/>
    <n v="411017"/>
    <s v="INDIA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DIA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DIA"/>
    <b v="0"/>
  </r>
  <r>
    <n v="27010"/>
    <s v="405-0036006-5500371"/>
    <n v="36006"/>
    <x v="0"/>
    <x v="50"/>
    <x v="0"/>
    <d v="2022-06-06T00:00:00"/>
    <x v="6"/>
    <x v="0"/>
    <x v="6"/>
    <s v="PJNE3399-KR-N-5XL"/>
    <x v="0"/>
    <s v="5XL"/>
    <n v="1"/>
    <s v="INR"/>
    <n v="760"/>
    <s v="BENGALURU"/>
    <x v="5"/>
    <n v="560100"/>
    <s v="INDIA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DIA"/>
    <b v="0"/>
  </r>
  <r>
    <n v="27012"/>
    <s v="405-7433480-8985129"/>
    <n v="7433480"/>
    <x v="0"/>
    <x v="54"/>
    <x v="1"/>
    <d v="2022-06-06T00:00:00"/>
    <x v="6"/>
    <x v="0"/>
    <x v="2"/>
    <s v="SAR001"/>
    <x v="4"/>
    <s v="Free"/>
    <n v="1"/>
    <s v="INR"/>
    <n v="788"/>
    <s v="Trichy"/>
    <x v="3"/>
    <n v="621111"/>
    <s v="INDIA"/>
    <b v="0"/>
  </r>
  <r>
    <n v="27013"/>
    <s v="171-6781339-1795550"/>
    <n v="6781339"/>
    <x v="0"/>
    <x v="10"/>
    <x v="1"/>
    <d v="2022-06-06T00:00:00"/>
    <x v="6"/>
    <x v="0"/>
    <x v="2"/>
    <s v="SAR022"/>
    <x v="4"/>
    <s v="Free"/>
    <n v="1"/>
    <s v="INR"/>
    <n v="487"/>
    <s v="RAJPUR SONARPUR"/>
    <x v="2"/>
    <n v="700150"/>
    <s v="INDIA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DIA"/>
    <b v="0"/>
  </r>
  <r>
    <n v="27015"/>
    <s v="405-0229430-9685114"/>
    <n v="229430"/>
    <x v="1"/>
    <x v="34"/>
    <x v="0"/>
    <d v="2022-06-06T00:00:00"/>
    <x v="6"/>
    <x v="0"/>
    <x v="2"/>
    <s v="SET230-KR-PP-XXXL"/>
    <x v="1"/>
    <s v="3XL"/>
    <n v="1"/>
    <s v="INR"/>
    <n v="795"/>
    <s v="Faridabad"/>
    <x v="1"/>
    <n v="121001"/>
    <s v="INDIA"/>
    <b v="0"/>
  </r>
  <r>
    <n v="27016"/>
    <s v="402-1547644-1529903"/>
    <n v="1547644"/>
    <x v="0"/>
    <x v="1"/>
    <x v="0"/>
    <d v="2022-06-06T00:00:00"/>
    <x v="6"/>
    <x v="0"/>
    <x v="2"/>
    <s v="JNE3405-KR-M"/>
    <x v="0"/>
    <s v="M"/>
    <n v="1"/>
    <s v="INR"/>
    <n v="435"/>
    <s v="NEW DELHI"/>
    <x v="10"/>
    <n v="110018"/>
    <s v="INDIA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DIA"/>
    <b v="0"/>
  </r>
  <r>
    <n v="27018"/>
    <s v="405-4723418-4822749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DIA"/>
    <b v="0"/>
  </r>
  <r>
    <n v="27019"/>
    <s v="408-2965631-0009107"/>
    <n v="2965631"/>
    <x v="0"/>
    <x v="59"/>
    <x v="0"/>
    <d v="2022-06-06T00:00:00"/>
    <x v="6"/>
    <x v="0"/>
    <x v="2"/>
    <s v="SET187-KR-DH-XXL"/>
    <x v="1"/>
    <s v="XXL"/>
    <n v="1"/>
    <s v="INR"/>
    <n v="671"/>
    <s v="BENGALURU"/>
    <x v="5"/>
    <n v="560001"/>
    <s v="INDIA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DIA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DIA"/>
    <b v="0"/>
  </r>
  <r>
    <n v="27022"/>
    <s v="171-3564342-3607511"/>
    <n v="3564342"/>
    <x v="0"/>
    <x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DIA"/>
    <b v="0"/>
  </r>
  <r>
    <n v="27023"/>
    <s v="171-3564342-3607511"/>
    <n v="3564342"/>
    <x v="0"/>
    <x v="32"/>
    <x v="0"/>
    <d v="2022-06-06T00:00:00"/>
    <x v="6"/>
    <x v="0"/>
    <x v="1"/>
    <s v="JNE3802-KR-M"/>
    <x v="0"/>
    <s v="M"/>
    <n v="1"/>
    <s v="INR"/>
    <n v="459"/>
    <s v="BENGALURU"/>
    <x v="5"/>
    <n v="560091"/>
    <s v="INDIA"/>
    <b v="0"/>
  </r>
  <r>
    <n v="27024"/>
    <s v="402-8048384-1990707"/>
    <n v="8048384"/>
    <x v="0"/>
    <x v="58"/>
    <x v="1"/>
    <d v="2022-06-06T00:00:00"/>
    <x v="6"/>
    <x v="0"/>
    <x v="2"/>
    <s v="JNE3618-KR-S"/>
    <x v="0"/>
    <s v="S"/>
    <n v="1"/>
    <s v="INR"/>
    <n v="399"/>
    <s v="HYDERABAD"/>
    <x v="9"/>
    <n v="502032"/>
    <s v="INDIA"/>
    <b v="0"/>
  </r>
  <r>
    <n v="27025"/>
    <s v="405-6601713-2733921"/>
    <n v="6601713"/>
    <x v="1"/>
    <x v="3"/>
    <x v="0"/>
    <d v="2022-06-06T00:00:00"/>
    <x v="6"/>
    <x v="0"/>
    <x v="5"/>
    <s v="SET278-KR-NP-XXL"/>
    <x v="1"/>
    <s v="XXL"/>
    <n v="1"/>
    <s v="INR"/>
    <n v="1442"/>
    <s v="LEH"/>
    <x v="32"/>
    <n v="194101"/>
    <s v="INDIA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DIA"/>
    <b v="0"/>
  </r>
  <r>
    <n v="27027"/>
    <s v="407-1226474-4397116"/>
    <n v="1226474"/>
    <x v="0"/>
    <x v="12"/>
    <x v="2"/>
    <d v="2022-06-06T00:00:00"/>
    <x v="6"/>
    <x v="0"/>
    <x v="1"/>
    <s v="SET252-KR-PP-S"/>
    <x v="1"/>
    <s v="S"/>
    <n v="1"/>
    <s v="INR"/>
    <n v="759"/>
    <s v="KOLKATA"/>
    <x v="2"/>
    <n v="700014"/>
    <s v="INDIA"/>
    <b v="0"/>
  </r>
  <r>
    <n v="27028"/>
    <s v="403-8470704-9970701"/>
    <n v="8470704"/>
    <x v="0"/>
    <x v="26"/>
    <x v="1"/>
    <d v="2022-06-06T00:00:00"/>
    <x v="6"/>
    <x v="0"/>
    <x v="2"/>
    <s v="JNE2100-KR-144-M"/>
    <x v="0"/>
    <s v="M"/>
    <n v="1"/>
    <s v="INR"/>
    <n v="357"/>
    <s v="HYDERABAD"/>
    <x v="9"/>
    <n v="500010"/>
    <s v="INDIA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DIA"/>
    <b v="0"/>
  </r>
  <r>
    <n v="27030"/>
    <s v="408-9832669-1637955"/>
    <n v="9832669"/>
    <x v="0"/>
    <x v="34"/>
    <x v="0"/>
    <d v="2022-06-06T00:00:00"/>
    <x v="6"/>
    <x v="0"/>
    <x v="2"/>
    <s v="NW015-TP-PJ-M"/>
    <x v="1"/>
    <s v="M"/>
    <n v="1"/>
    <s v="INR"/>
    <n v="523"/>
    <s v="LUCKNOW"/>
    <x v="13"/>
    <n v="226012"/>
    <s v="INDIA"/>
    <b v="0"/>
  </r>
  <r>
    <n v="27031"/>
    <s v="402-3523590-5653965"/>
    <n v="3523590"/>
    <x v="1"/>
    <x v="22"/>
    <x v="0"/>
    <d v="2022-06-06T00:00:00"/>
    <x v="6"/>
    <x v="2"/>
    <x v="6"/>
    <s v="JNE3861-DR-M"/>
    <x v="2"/>
    <s v="M"/>
    <n v="1"/>
    <s v="INR"/>
    <n v="744"/>
    <s v="AHMEDABAD"/>
    <x v="17"/>
    <n v="380006"/>
    <s v="INDIA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DIA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DIA"/>
    <b v="0"/>
  </r>
  <r>
    <n v="27034"/>
    <s v="171-5170586-4584303"/>
    <n v="5170586"/>
    <x v="1"/>
    <x v="1"/>
    <x v="0"/>
    <d v="2022-06-06T00:00:00"/>
    <x v="6"/>
    <x v="0"/>
    <x v="0"/>
    <s v="JNE3797-KR-M"/>
    <x v="2"/>
    <s v="M"/>
    <n v="1"/>
    <s v="INR"/>
    <n v="735"/>
    <s v="BENGALURU"/>
    <x v="5"/>
    <n v="560099"/>
    <s v="INDIA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DIA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DIA"/>
    <b v="0"/>
  </r>
  <r>
    <n v="27037"/>
    <s v="403-8507694-0421114"/>
    <n v="8507694"/>
    <x v="0"/>
    <x v="30"/>
    <x v="0"/>
    <d v="2022-06-06T00:00:00"/>
    <x v="6"/>
    <x v="0"/>
    <x v="2"/>
    <s v="JNE3487-KR-XXL"/>
    <x v="0"/>
    <s v="XXL"/>
    <n v="1"/>
    <s v="INR"/>
    <n v="345"/>
    <s v="KANPUR"/>
    <x v="13"/>
    <n v="208002"/>
    <s v="INDIA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DIA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DIA"/>
    <b v="0"/>
  </r>
  <r>
    <n v="27040"/>
    <s v="407-2494371-2177164"/>
    <n v="2494371"/>
    <x v="1"/>
    <x v="12"/>
    <x v="2"/>
    <d v="2022-06-06T00:00:00"/>
    <x v="6"/>
    <x v="0"/>
    <x v="0"/>
    <s v="NW037-TP-SR-XXL"/>
    <x v="1"/>
    <s v="XXL"/>
    <n v="1"/>
    <s v="INR"/>
    <n v="450"/>
    <s v="CHANDIGARH"/>
    <x v="18"/>
    <n v="160022"/>
    <s v="INDIA"/>
    <b v="0"/>
  </r>
  <r>
    <n v="27041"/>
    <s v="403-3018131-0930715"/>
    <n v="3018131"/>
    <x v="0"/>
    <x v="1"/>
    <x v="0"/>
    <d v="2022-06-06T00:00:00"/>
    <x v="6"/>
    <x v="0"/>
    <x v="2"/>
    <s v="JNE3803-KR-M"/>
    <x v="0"/>
    <s v="M"/>
    <n v="1"/>
    <s v="INR"/>
    <n v="487"/>
    <s v="CHENNAI"/>
    <x v="3"/>
    <n v="600040"/>
    <s v="INDIA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DIA"/>
    <b v="0"/>
  </r>
  <r>
    <n v="27043"/>
    <s v="402-3714717-3735563"/>
    <n v="3714717"/>
    <x v="1"/>
    <x v="12"/>
    <x v="2"/>
    <d v="2022-06-06T00:00:00"/>
    <x v="6"/>
    <x v="0"/>
    <x v="2"/>
    <s v="SET331-KR-NP-M"/>
    <x v="1"/>
    <s v="M"/>
    <n v="1"/>
    <s v="INR"/>
    <n v="597"/>
    <s v="JASHPURNAGAR"/>
    <x v="31"/>
    <n v="496331"/>
    <s v="INDIA"/>
    <b v="0"/>
  </r>
  <r>
    <n v="27044"/>
    <s v="403-0917472-0668361"/>
    <n v="917472"/>
    <x v="0"/>
    <x v="30"/>
    <x v="0"/>
    <d v="2022-06-06T00:00:00"/>
    <x v="6"/>
    <x v="0"/>
    <x v="3"/>
    <s v="SET182-KR-DH-M"/>
    <x v="1"/>
    <s v="M"/>
    <n v="1"/>
    <s v="INR"/>
    <n v="599"/>
    <s v="PATIALA"/>
    <x v="0"/>
    <n v="147001"/>
    <s v="INDIA"/>
    <b v="0"/>
  </r>
  <r>
    <n v="27045"/>
    <s v="406-5708315-5326735"/>
    <n v="5708315"/>
    <x v="0"/>
    <x v="49"/>
    <x v="0"/>
    <d v="2022-06-06T00:00:00"/>
    <x v="6"/>
    <x v="3"/>
    <x v="3"/>
    <s v="MEN5032-KR-L"/>
    <x v="0"/>
    <s v="L"/>
    <n v="1"/>
    <s v="INR"/>
    <n v="562"/>
    <s v="BHUBANESWAR"/>
    <x v="11"/>
    <n v="751020"/>
    <s v="INDIA"/>
    <b v="0"/>
  </r>
  <r>
    <n v="27046"/>
    <s v="171-1813611-7879512"/>
    <n v="1813611"/>
    <x v="0"/>
    <x v="1"/>
    <x v="0"/>
    <d v="2022-06-06T00:00:00"/>
    <x v="6"/>
    <x v="0"/>
    <x v="2"/>
    <s v="JNE3294-KR-S"/>
    <x v="0"/>
    <s v="S"/>
    <n v="1"/>
    <s v="INR"/>
    <n v="353"/>
    <s v="BATHINDA"/>
    <x v="0"/>
    <n v="151001"/>
    <s v="INDIA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DIA"/>
    <b v="0"/>
  </r>
  <r>
    <n v="27048"/>
    <s v="404-2523915-4724346"/>
    <n v="2523915"/>
    <x v="0"/>
    <x v="49"/>
    <x v="0"/>
    <d v="2022-06-06T00:00:00"/>
    <x v="6"/>
    <x v="0"/>
    <x v="0"/>
    <s v="JNE3619-KR-S"/>
    <x v="0"/>
    <s v="S"/>
    <n v="1"/>
    <s v="INR"/>
    <n v="301"/>
    <s v="MUMBAI"/>
    <x v="4"/>
    <n v="400076"/>
    <s v="INDIA"/>
    <b v="0"/>
  </r>
  <r>
    <n v="27049"/>
    <s v="408-8001255-8935504"/>
    <n v="8001255"/>
    <x v="0"/>
    <x v="30"/>
    <x v="0"/>
    <d v="2022-06-06T00:00:00"/>
    <x v="6"/>
    <x v="0"/>
    <x v="0"/>
    <s v="J0291-JS-L"/>
    <x v="1"/>
    <s v="L"/>
    <n v="1"/>
    <s v="INR"/>
    <n v="1196"/>
    <s v="NEW TOWN"/>
    <x v="2"/>
    <n v="700156"/>
    <s v="INDIA"/>
    <b v="0"/>
  </r>
  <r>
    <n v="27050"/>
    <s v="171-6534957-0233966"/>
    <n v="6534957"/>
    <x v="1"/>
    <x v="8"/>
    <x v="1"/>
    <d v="2022-06-06T00:00:00"/>
    <x v="6"/>
    <x v="0"/>
    <x v="3"/>
    <s v="SET272-KR-PP-XXL"/>
    <x v="1"/>
    <s v="XXL"/>
    <n v="1"/>
    <s v="INR"/>
    <n v="852"/>
    <s v="HYDERABAD"/>
    <x v="9"/>
    <n v="500072"/>
    <s v="INDIA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DIA"/>
    <b v="0"/>
  </r>
  <r>
    <n v="27052"/>
    <s v="407-1083077-4135538"/>
    <n v="1083077"/>
    <x v="0"/>
    <x v="32"/>
    <x v="0"/>
    <d v="2022-06-06T00:00:00"/>
    <x v="6"/>
    <x v="0"/>
    <x v="3"/>
    <s v="JNE3291-KR-XXL"/>
    <x v="0"/>
    <s v="XXL"/>
    <n v="1"/>
    <s v="INR"/>
    <n v="442"/>
    <s v="TIRUPATI"/>
    <x v="6"/>
    <n v="517501"/>
    <s v="INDIA"/>
    <b v="0"/>
  </r>
  <r>
    <n v="27053"/>
    <s v="407-1083077-4135538"/>
    <n v="1083077"/>
    <x v="0"/>
    <x v="1"/>
    <x v="0"/>
    <d v="2022-06-06T00:00:00"/>
    <x v="6"/>
    <x v="2"/>
    <x v="1"/>
    <s v="JNE3334-KR-XL"/>
    <x v="0"/>
    <s v="XL"/>
    <n v="1"/>
    <s v="INR"/>
    <n v="308"/>
    <s v="INDORE"/>
    <x v="14"/>
    <n v="452001"/>
    <s v="INDIA"/>
    <b v="0"/>
  </r>
  <r>
    <n v="27054"/>
    <s v="407-1083077-4135538"/>
    <n v="1083077"/>
    <x v="0"/>
    <x v="1"/>
    <x v="0"/>
    <d v="2022-06-06T00:00:00"/>
    <x v="6"/>
    <x v="0"/>
    <x v="0"/>
    <s v="JNE2014-KR-178-XL"/>
    <x v="0"/>
    <s v="XL"/>
    <n v="1"/>
    <s v="INR"/>
    <n v="359"/>
    <s v="BURDWAN"/>
    <x v="2"/>
    <n v="713101"/>
    <s v="INDIA"/>
    <b v="0"/>
  </r>
  <r>
    <n v="27055"/>
    <s v="405-8968968-9485111"/>
    <n v="8968968"/>
    <x v="0"/>
    <x v="16"/>
    <x v="0"/>
    <d v="2022-06-06T00:00:00"/>
    <x v="6"/>
    <x v="0"/>
    <x v="2"/>
    <s v="JNE3334-KR-XXL"/>
    <x v="0"/>
    <s v="XXL"/>
    <n v="1"/>
    <s v="INR"/>
    <n v="318"/>
    <s v="SECUNDERABAD"/>
    <x v="9"/>
    <n v="500025"/>
    <s v="INDIA"/>
    <b v="0"/>
  </r>
  <r>
    <n v="27056"/>
    <s v="407-2993017-1232342"/>
    <n v="2993017"/>
    <x v="1"/>
    <x v="57"/>
    <x v="1"/>
    <d v="2022-06-06T00:00:00"/>
    <x v="6"/>
    <x v="0"/>
    <x v="0"/>
    <s v="NW014-ST-SR-XL"/>
    <x v="1"/>
    <s v="XL"/>
    <n v="1"/>
    <s v="INR"/>
    <n v="560"/>
    <s v="SHIVAMOGGA"/>
    <x v="5"/>
    <n v="577205"/>
    <s v="INDIA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DIA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DIA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DIA"/>
    <b v="0"/>
  </r>
  <r>
    <n v="27060"/>
    <s v="404-1321895-9233100"/>
    <n v="1321895"/>
    <x v="0"/>
    <x v="22"/>
    <x v="0"/>
    <d v="2022-06-06T00:00:00"/>
    <x v="6"/>
    <x v="0"/>
    <x v="3"/>
    <s v="JNE3510-KR-L"/>
    <x v="0"/>
    <s v="L"/>
    <n v="1"/>
    <s v="INR"/>
    <n v="467"/>
    <s v="NEW DELHI"/>
    <x v="10"/>
    <n v="110020"/>
    <s v="INDIA"/>
    <b v="0"/>
  </r>
  <r>
    <n v="27061"/>
    <s v="406-5820133-1437925"/>
    <n v="5820133"/>
    <x v="0"/>
    <x v="1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DIA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DIA"/>
    <b v="0"/>
  </r>
  <r>
    <n v="27063"/>
    <s v="406-3352110-6826744"/>
    <n v="3352110"/>
    <x v="0"/>
    <x v="6"/>
    <x v="0"/>
    <d v="2022-06-06T00:00:00"/>
    <x v="6"/>
    <x v="2"/>
    <x v="3"/>
    <s v="JNE3522-KR-XXXL"/>
    <x v="0"/>
    <s v="3XL"/>
    <n v="1"/>
    <s v="INR"/>
    <n v="325"/>
    <s v="RANCHI"/>
    <x v="19"/>
    <n v="834002"/>
    <s v="INDIA"/>
    <b v="0"/>
  </r>
  <r>
    <n v="27064"/>
    <s v="407-6385365-6840359"/>
    <n v="6385365"/>
    <x v="1"/>
    <x v="6"/>
    <x v="0"/>
    <d v="2022-06-06T00:00:00"/>
    <x v="6"/>
    <x v="0"/>
    <x v="0"/>
    <s v="J0157-DR-XL"/>
    <x v="2"/>
    <s v="XL"/>
    <n v="1"/>
    <s v="INR"/>
    <n v="659"/>
    <s v="BENGALURU"/>
    <x v="5"/>
    <n v="560048"/>
    <s v="INDIA"/>
    <b v="0"/>
  </r>
  <r>
    <n v="27065"/>
    <s v="408-4617705-5804328"/>
    <n v="4617705"/>
    <x v="0"/>
    <x v="30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DIA"/>
    <b v="0"/>
  </r>
  <r>
    <n v="27066"/>
    <s v="402-6773707-8107502"/>
    <n v="6773707"/>
    <x v="0"/>
    <x v="53"/>
    <x v="0"/>
    <d v="2022-06-06T00:00:00"/>
    <x v="6"/>
    <x v="0"/>
    <x v="3"/>
    <s v="SET363-KR-NP-XXL"/>
    <x v="1"/>
    <s v="XXL"/>
    <n v="1"/>
    <s v="INR"/>
    <n v="1354"/>
    <s v="Gurgaon"/>
    <x v="1"/>
    <n v="122018"/>
    <s v="INDIA"/>
    <b v="0"/>
  </r>
  <r>
    <n v="27067"/>
    <s v="404-9783680-9062746"/>
    <n v="9783680"/>
    <x v="0"/>
    <x v="32"/>
    <x v="0"/>
    <d v="2022-06-06T00:00:00"/>
    <x v="6"/>
    <x v="0"/>
    <x v="3"/>
    <s v="JNE3440-KR-N-XXXL"/>
    <x v="0"/>
    <s v="3XL"/>
    <n v="1"/>
    <s v="INR"/>
    <n v="422"/>
    <s v="BENGALURU"/>
    <x v="5"/>
    <n v="560098"/>
    <s v="INDIA"/>
    <b v="0"/>
  </r>
  <r>
    <n v="27068"/>
    <s v="404-9783680-9062746"/>
    <n v="9783680"/>
    <x v="0"/>
    <x v="54"/>
    <x v="1"/>
    <d v="2022-06-06T00:00:00"/>
    <x v="6"/>
    <x v="0"/>
    <x v="0"/>
    <s v="JNE3458-KR-M"/>
    <x v="0"/>
    <s v="M"/>
    <n v="1"/>
    <s v="INR"/>
    <n v="380"/>
    <s v="Nagpur"/>
    <x v="4"/>
    <n v="440027"/>
    <s v="INDIA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DIA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DIA"/>
    <b v="0"/>
  </r>
  <r>
    <n v="27071"/>
    <s v="402-8750917-9865166"/>
    <n v="8750917"/>
    <x v="1"/>
    <x v="33"/>
    <x v="0"/>
    <d v="2022-06-06T00:00:00"/>
    <x v="6"/>
    <x v="0"/>
    <x v="0"/>
    <s v="J0158-DR-L"/>
    <x v="2"/>
    <s v="L"/>
    <n v="1"/>
    <s v="INR"/>
    <n v="998"/>
    <s v="BENGALURU"/>
    <x v="5"/>
    <n v="560099"/>
    <s v="INDIA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DIA"/>
    <b v="0"/>
  </r>
  <r>
    <n v="27073"/>
    <s v="403-6095154-0067501"/>
    <n v="6095154"/>
    <x v="1"/>
    <x v="4"/>
    <x v="1"/>
    <d v="2022-06-06T00:00:00"/>
    <x v="6"/>
    <x v="0"/>
    <x v="2"/>
    <s v="SET144-KR-NP-XS"/>
    <x v="1"/>
    <s v="XS"/>
    <n v="1"/>
    <s v="INR"/>
    <n v="774"/>
    <s v="BANGALORE"/>
    <x v="5"/>
    <n v="560035"/>
    <s v="INDIA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DIA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DIA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DIA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DIA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DIA"/>
    <b v="0"/>
  </r>
  <r>
    <n v="27079"/>
    <s v="406-9421200-4386704"/>
    <n v="9421200"/>
    <x v="1"/>
    <x v="45"/>
    <x v="1"/>
    <d v="2022-06-06T00:00:00"/>
    <x v="6"/>
    <x v="0"/>
    <x v="3"/>
    <s v="JNE3797-KR-A-XXL"/>
    <x v="2"/>
    <s v="XXL"/>
    <n v="1"/>
    <s v="INR"/>
    <n v="725"/>
    <s v="NEW DELHI"/>
    <x v="10"/>
    <n v="110063"/>
    <s v="INDIA"/>
    <b v="0"/>
  </r>
  <r>
    <n v="27080"/>
    <s v="406-3463882-6645146"/>
    <n v="3463882"/>
    <x v="0"/>
    <x v="56"/>
    <x v="1"/>
    <d v="2022-06-06T00:00:00"/>
    <x v="6"/>
    <x v="0"/>
    <x v="0"/>
    <s v="J0119-TP-L"/>
    <x v="3"/>
    <s v="L"/>
    <n v="1"/>
    <s v="INR"/>
    <n v="574"/>
    <s v="LUCKNOW"/>
    <x v="13"/>
    <n v="226005"/>
    <s v="INDIA"/>
    <b v="0"/>
  </r>
  <r>
    <n v="27081"/>
    <s v="407-4485770-6285136"/>
    <n v="4485770"/>
    <x v="0"/>
    <x v="54"/>
    <x v="1"/>
    <d v="2022-06-06T00:00:00"/>
    <x v="6"/>
    <x v="0"/>
    <x v="0"/>
    <s v="SAR030"/>
    <x v="4"/>
    <s v="Free"/>
    <n v="1"/>
    <s v="INR"/>
    <n v="1065"/>
    <s v="BUXAR"/>
    <x v="20"/>
    <n v="802101"/>
    <s v="INDIA"/>
    <b v="0"/>
  </r>
  <r>
    <n v="27082"/>
    <s v="402-5496685-1627519"/>
    <n v="5496685"/>
    <x v="1"/>
    <x v="6"/>
    <x v="0"/>
    <d v="2022-06-06T00:00:00"/>
    <x v="6"/>
    <x v="0"/>
    <x v="3"/>
    <s v="J0012-SKD-M"/>
    <x v="1"/>
    <s v="M"/>
    <n v="1"/>
    <s v="INR"/>
    <n v="1140"/>
    <s v="PORT BLAIR"/>
    <x v="16"/>
    <n v="744101"/>
    <s v="INDIA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DIA"/>
    <b v="0"/>
  </r>
  <r>
    <n v="27084"/>
    <s v="408-0804151-4231509"/>
    <n v="804151"/>
    <x v="0"/>
    <x v="34"/>
    <x v="0"/>
    <d v="2022-06-06T00:00:00"/>
    <x v="6"/>
    <x v="0"/>
    <x v="0"/>
    <s v="JNE3526-KR-XS"/>
    <x v="0"/>
    <s v="XS"/>
    <n v="1"/>
    <s v="INR"/>
    <n v="301"/>
    <s v="Mumbai"/>
    <x v="4"/>
    <n v="400079"/>
    <s v="INDIA"/>
    <b v="0"/>
  </r>
  <r>
    <n v="27085"/>
    <s v="404-5615752-2979560"/>
    <n v="5615752"/>
    <x v="1"/>
    <x v="1"/>
    <x v="0"/>
    <d v="2022-06-06T00:00:00"/>
    <x v="6"/>
    <x v="0"/>
    <x v="6"/>
    <s v="JNE3797-KR-M"/>
    <x v="2"/>
    <s v="M"/>
    <n v="1"/>
    <s v="INR"/>
    <n v="735"/>
    <s v="BENGALURU"/>
    <x v="5"/>
    <n v="560056"/>
    <s v="INDIA"/>
    <b v="0"/>
  </r>
  <r>
    <n v="27086"/>
    <s v="171-7672111-0597912"/>
    <n v="7672111"/>
    <x v="1"/>
    <x v="19"/>
    <x v="2"/>
    <d v="2022-06-06T00:00:00"/>
    <x v="6"/>
    <x v="0"/>
    <x v="3"/>
    <s v="JNE3797-KR-S"/>
    <x v="2"/>
    <s v="S"/>
    <n v="1"/>
    <s v="INR"/>
    <n v="715"/>
    <s v="UDAIPUR"/>
    <x v="12"/>
    <n v="313001"/>
    <s v="INDIA"/>
    <b v="0"/>
  </r>
  <r>
    <n v="27087"/>
    <s v="408-5346506-5460340"/>
    <n v="5346506"/>
    <x v="1"/>
    <x v="49"/>
    <x v="0"/>
    <d v="2022-06-06T00:00:00"/>
    <x v="6"/>
    <x v="0"/>
    <x v="0"/>
    <s v="JNE3800-KR-XXL"/>
    <x v="2"/>
    <s v="XXL"/>
    <n v="1"/>
    <s v="INR"/>
    <n v="725"/>
    <s v="BENGALURU"/>
    <x v="5"/>
    <n v="560036"/>
    <s v="INDIA"/>
    <b v="0"/>
  </r>
  <r>
    <n v="27088"/>
    <s v="408-4409416-1850760"/>
    <n v="4409416"/>
    <x v="0"/>
    <x v="34"/>
    <x v="0"/>
    <d v="2022-06-06T00:00:00"/>
    <x v="6"/>
    <x v="0"/>
    <x v="2"/>
    <s v="SAR030"/>
    <x v="4"/>
    <s v="Free"/>
    <n v="1"/>
    <s v="INR"/>
    <n v="399"/>
    <s v="Neyveli"/>
    <x v="3"/>
    <n v="607308"/>
    <s v="INDIA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DIA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DIA"/>
    <b v="0"/>
  </r>
  <r>
    <n v="27091"/>
    <s v="406-0500479-2822705"/>
    <n v="500479"/>
    <x v="1"/>
    <x v="54"/>
    <x v="1"/>
    <d v="2022-06-06T00:00:00"/>
    <x v="6"/>
    <x v="0"/>
    <x v="2"/>
    <s v="J0005-DR-XS"/>
    <x v="2"/>
    <s v="XS"/>
    <n v="1"/>
    <s v="INR"/>
    <n v="899"/>
    <s v="MUMBAI"/>
    <x v="4"/>
    <n v="400093"/>
    <s v="INDIA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DIA"/>
    <b v="0"/>
  </r>
  <r>
    <n v="27093"/>
    <s v="405-2810407-4760354"/>
    <n v="2810407"/>
    <x v="0"/>
    <x v="12"/>
    <x v="2"/>
    <d v="2022-06-06T00:00:00"/>
    <x v="6"/>
    <x v="0"/>
    <x v="3"/>
    <s v="JNE3866-KR-L"/>
    <x v="0"/>
    <s v="L"/>
    <n v="1"/>
    <s v="INR"/>
    <n v="753"/>
    <s v="RAJPUR SONARPUR"/>
    <x v="2"/>
    <n v="700149"/>
    <s v="INDIA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DIA"/>
    <b v="0"/>
  </r>
  <r>
    <n v="27095"/>
    <s v="171-6805432-4377164"/>
    <n v="6805432"/>
    <x v="0"/>
    <x v="19"/>
    <x v="2"/>
    <d v="2022-06-06T00:00:00"/>
    <x v="6"/>
    <x v="0"/>
    <x v="0"/>
    <s v="JNE3581-KR-XL"/>
    <x v="0"/>
    <s v="XL"/>
    <n v="1"/>
    <s v="INR"/>
    <n v="635"/>
    <s v="DANDELI"/>
    <x v="5"/>
    <n v="581325"/>
    <s v="INDIA"/>
    <b v="0"/>
  </r>
  <r>
    <n v="27096"/>
    <s v="171-5736858-1665915"/>
    <n v="5736858"/>
    <x v="0"/>
    <x v="3"/>
    <x v="0"/>
    <d v="2022-06-06T00:00:00"/>
    <x v="6"/>
    <x v="0"/>
    <x v="0"/>
    <s v="JNE3818-KR-M"/>
    <x v="0"/>
    <s v="M"/>
    <n v="1"/>
    <s v="INR"/>
    <n v="475"/>
    <s v="THANE"/>
    <x v="4"/>
    <n v="400601"/>
    <s v="INDIA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DIA"/>
    <b v="0"/>
  </r>
  <r>
    <n v="27098"/>
    <s v="171-5736858-1665915"/>
    <n v="5736858"/>
    <x v="0"/>
    <x v="19"/>
    <x v="2"/>
    <d v="2022-06-06T00:00:00"/>
    <x v="6"/>
    <x v="0"/>
    <x v="2"/>
    <s v="JNE3568-KR-L"/>
    <x v="0"/>
    <s v="L"/>
    <n v="1"/>
    <s v="INR"/>
    <n v="399"/>
    <s v="ERNAKULAM"/>
    <x v="7"/>
    <n v="682314"/>
    <s v="INDIA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DIA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DIA"/>
    <b v="0"/>
  </r>
  <r>
    <n v="27101"/>
    <s v="403-4263937-8193127"/>
    <n v="4263937"/>
    <x v="0"/>
    <x v="29"/>
    <x v="1"/>
    <d v="2022-06-06T00:00:00"/>
    <x v="6"/>
    <x v="0"/>
    <x v="3"/>
    <s v="SET145-KR-NP-L"/>
    <x v="1"/>
    <s v="L"/>
    <n v="1"/>
    <s v="INR"/>
    <n v="764"/>
    <s v="BIKANER"/>
    <x v="12"/>
    <n v="334004"/>
    <s v="INDIA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DIA"/>
    <b v="0"/>
  </r>
  <r>
    <n v="27103"/>
    <s v="402-2813305-0571503"/>
    <n v="2813305"/>
    <x v="1"/>
    <x v="6"/>
    <x v="0"/>
    <d v="2022-06-06T00:00:00"/>
    <x v="6"/>
    <x v="0"/>
    <x v="1"/>
    <s v="SET145-KR-NP-M"/>
    <x v="1"/>
    <s v="M"/>
    <n v="1"/>
    <s v="INR"/>
    <n v="764"/>
    <s v="BHUBANESWAR"/>
    <x v="11"/>
    <n v="751005"/>
    <s v="INDIA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DIA"/>
    <b v="0"/>
  </r>
  <r>
    <n v="27105"/>
    <s v="405-6951140-9708331"/>
    <n v="6951140"/>
    <x v="0"/>
    <x v="22"/>
    <x v="0"/>
    <d v="2022-06-06T00:00:00"/>
    <x v="6"/>
    <x v="0"/>
    <x v="0"/>
    <s v="J0230-SKD-S"/>
    <x v="1"/>
    <s v="S"/>
    <n v="1"/>
    <s v="INR"/>
    <n v="1146"/>
    <s v="LUCKNOW"/>
    <x v="13"/>
    <n v="226010"/>
    <s v="INDIA"/>
    <b v="0"/>
  </r>
  <r>
    <n v="27106"/>
    <s v="403-9456176-1775542"/>
    <n v="9456176"/>
    <x v="0"/>
    <x v="4"/>
    <x v="1"/>
    <d v="2022-06-06T00:00:00"/>
    <x v="6"/>
    <x v="0"/>
    <x v="3"/>
    <s v="JNE3735-KR-M"/>
    <x v="0"/>
    <s v="M"/>
    <n v="1"/>
    <s v="INR"/>
    <n v="380"/>
    <s v="Bangalore"/>
    <x v="5"/>
    <n v="560095"/>
    <s v="INDIA"/>
    <b v="0"/>
  </r>
  <r>
    <n v="27107"/>
    <s v="407-7308901-9157944"/>
    <n v="7308901"/>
    <x v="0"/>
    <x v="22"/>
    <x v="0"/>
    <d v="2022-06-06T00:00:00"/>
    <x v="6"/>
    <x v="0"/>
    <x v="2"/>
    <s v="JNE3611-KR-XXXL"/>
    <x v="0"/>
    <s v="3XL"/>
    <n v="1"/>
    <s v="INR"/>
    <n v="459"/>
    <s v="KANCHIPURAM"/>
    <x v="3"/>
    <n v="600091"/>
    <s v="INDIA"/>
    <b v="0"/>
  </r>
  <r>
    <n v="27108"/>
    <s v="408-5336706-2758761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DIA"/>
    <b v="0"/>
  </r>
  <r>
    <n v="27109"/>
    <s v="408-6902334-9024316"/>
    <n v="6902334"/>
    <x v="0"/>
    <x v="22"/>
    <x v="0"/>
    <d v="2022-06-06T00:00:00"/>
    <x v="6"/>
    <x v="0"/>
    <x v="2"/>
    <s v="SET110-KR-PP-L"/>
    <x v="1"/>
    <s v="L"/>
    <n v="1"/>
    <s v="INR"/>
    <n v="729"/>
    <s v="AKBARPUR"/>
    <x v="13"/>
    <n v="209311"/>
    <s v="INDIA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DIA"/>
    <b v="0"/>
  </r>
  <r>
    <n v="27111"/>
    <s v="171-8779858-9953968"/>
    <n v="8779858"/>
    <x v="0"/>
    <x v="6"/>
    <x v="0"/>
    <d v="2022-06-06T00:00:00"/>
    <x v="6"/>
    <x v="0"/>
    <x v="2"/>
    <s v="SAR016"/>
    <x v="4"/>
    <s v="Free"/>
    <n v="1"/>
    <s v="INR"/>
    <n v="560"/>
    <s v="NEW DELHI"/>
    <x v="10"/>
    <n v="110019"/>
    <s v="INDIA"/>
    <b v="0"/>
  </r>
  <r>
    <n v="27112"/>
    <s v="404-2548065-4969951"/>
    <n v="2548065"/>
    <x v="0"/>
    <x v="12"/>
    <x v="2"/>
    <d v="2022-06-06T00:00:00"/>
    <x v="6"/>
    <x v="0"/>
    <x v="3"/>
    <s v="JNE3391-KR-XXL"/>
    <x v="0"/>
    <s v="XXL"/>
    <n v="1"/>
    <s v="INR"/>
    <n v="432"/>
    <s v="NASHIK"/>
    <x v="4"/>
    <n v="422002"/>
    <s v="INDIA"/>
    <b v="0"/>
  </r>
  <r>
    <n v="27113"/>
    <s v="403-0591969-7537161"/>
    <n v="591969"/>
    <x v="0"/>
    <x v="4"/>
    <x v="1"/>
    <d v="2022-06-06T00:00:00"/>
    <x v="6"/>
    <x v="0"/>
    <x v="3"/>
    <s v="J0355-KR-XXL"/>
    <x v="0"/>
    <s v="XXL"/>
    <n v="1"/>
    <s v="INR"/>
    <n v="597"/>
    <s v="CHENNAI"/>
    <x v="3"/>
    <n v="600011"/>
    <s v="INDIA"/>
    <b v="0"/>
  </r>
  <r>
    <n v="27114"/>
    <s v="403-9631626-1020312"/>
    <n v="9631626"/>
    <x v="0"/>
    <x v="12"/>
    <x v="2"/>
    <d v="2022-06-06T00:00:00"/>
    <x v="6"/>
    <x v="0"/>
    <x v="5"/>
    <s v="JNE3804-KR-XXL"/>
    <x v="0"/>
    <s v="XXL"/>
    <n v="1"/>
    <s v="INR"/>
    <n v="487"/>
    <s v="PATTIOM"/>
    <x v="7"/>
    <n v="670691"/>
    <s v="INDIA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DIA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DIA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DIA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DIA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DIA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DIA"/>
    <b v="0"/>
  </r>
  <r>
    <n v="27121"/>
    <s v="406-6677834-7180335"/>
    <n v="6677834"/>
    <x v="1"/>
    <x v="12"/>
    <x v="2"/>
    <d v="2022-06-06T00:00:00"/>
    <x v="6"/>
    <x v="0"/>
    <x v="1"/>
    <s v="SET392-KR-NP-L"/>
    <x v="1"/>
    <s v="L"/>
    <n v="1"/>
    <s v="INR"/>
    <n v="747"/>
    <s v="NEW DELHI"/>
    <x v="10"/>
    <n v="110021"/>
    <s v="INDIA"/>
    <b v="0"/>
  </r>
  <r>
    <n v="27122"/>
    <s v="407-0701512-8909157"/>
    <n v="701512"/>
    <x v="0"/>
    <x v="16"/>
    <x v="0"/>
    <d v="2022-06-06T00:00:00"/>
    <x v="6"/>
    <x v="0"/>
    <x v="2"/>
    <s v="JNE3405-KR-XXL"/>
    <x v="0"/>
    <s v="XXL"/>
    <n v="1"/>
    <s v="INR"/>
    <n v="399"/>
    <s v="GURUGRAM"/>
    <x v="1"/>
    <n v="122003"/>
    <s v="INDIA"/>
    <b v="0"/>
  </r>
  <r>
    <n v="27123"/>
    <s v="408-9441979-3961165"/>
    <n v="9441979"/>
    <x v="0"/>
    <x v="31"/>
    <x v="1"/>
    <d v="2022-06-06T00:00:00"/>
    <x v="6"/>
    <x v="0"/>
    <x v="3"/>
    <s v="SET433-KR-NP-M"/>
    <x v="1"/>
    <s v="M"/>
    <n v="1"/>
    <s v="INR"/>
    <n v="560"/>
    <s v="ERNAKULAM"/>
    <x v="7"/>
    <n v="682019"/>
    <s v="INDIA"/>
    <b v="0"/>
  </r>
  <r>
    <n v="27124"/>
    <s v="407-0744363-7901126"/>
    <n v="744363"/>
    <x v="0"/>
    <x v="3"/>
    <x v="0"/>
    <d v="2022-06-06T00:00:00"/>
    <x v="6"/>
    <x v="0"/>
    <x v="1"/>
    <s v="JNE3504-KR-XS"/>
    <x v="0"/>
    <s v="XS"/>
    <n v="1"/>
    <s v="INR"/>
    <n v="487"/>
    <s v="BENGALURU"/>
    <x v="5"/>
    <n v="562123"/>
    <s v="INDIA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DIA"/>
    <b v="0"/>
  </r>
  <r>
    <n v="27126"/>
    <s v="403-3151391-4627503"/>
    <n v="3151391"/>
    <x v="0"/>
    <x v="34"/>
    <x v="0"/>
    <d v="2022-06-06T00:00:00"/>
    <x v="6"/>
    <x v="0"/>
    <x v="0"/>
    <s v="J0117-TP-M"/>
    <x v="3"/>
    <s v="M"/>
    <n v="1"/>
    <s v="INR"/>
    <n v="518"/>
    <s v="HYDERABAD"/>
    <x v="9"/>
    <n v="500018"/>
    <s v="INDIA"/>
    <b v="0"/>
  </r>
  <r>
    <n v="27127"/>
    <s v="407-4596911-0756363"/>
    <n v="4596911"/>
    <x v="0"/>
    <x v="33"/>
    <x v="0"/>
    <d v="2022-06-06T00:00:00"/>
    <x v="6"/>
    <x v="0"/>
    <x v="2"/>
    <s v="NW014-ST-SR-XL"/>
    <x v="1"/>
    <s v="XL"/>
    <n v="1"/>
    <s v="INR"/>
    <n v="537"/>
    <s v="lucknow"/>
    <x v="13"/>
    <n v="226020"/>
    <s v="INDIA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DIA"/>
    <b v="0"/>
  </r>
  <r>
    <n v="27129"/>
    <s v="402-3478381-6982762"/>
    <n v="3478381"/>
    <x v="1"/>
    <x v="1"/>
    <x v="0"/>
    <d v="2022-06-06T00:00:00"/>
    <x v="6"/>
    <x v="0"/>
    <x v="2"/>
    <s v="SET306-KR-PP-XXXL"/>
    <x v="1"/>
    <s v="3XL"/>
    <n v="1"/>
    <s v="INR"/>
    <n v="696"/>
    <s v="HASSAN"/>
    <x v="5"/>
    <n v="573201"/>
    <s v="INDIA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DIA"/>
    <b v="0"/>
  </r>
  <r>
    <n v="27131"/>
    <s v="402-3478381-6982762"/>
    <n v="3478381"/>
    <x v="0"/>
    <x v="1"/>
    <x v="0"/>
    <d v="2022-06-06T00:00:00"/>
    <x v="6"/>
    <x v="0"/>
    <x v="3"/>
    <s v="SET221-KR-NP-L"/>
    <x v="1"/>
    <s v="L"/>
    <n v="1"/>
    <s v="INR"/>
    <n v="714"/>
    <s v="MUZAFFARPUR"/>
    <x v="20"/>
    <n v="842002"/>
    <s v="INDIA"/>
    <b v="0"/>
  </r>
  <r>
    <n v="27132"/>
    <s v="402-3478381-6982762"/>
    <n v="3478381"/>
    <x v="1"/>
    <x v="34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DIA"/>
    <b v="0"/>
  </r>
  <r>
    <n v="27133"/>
    <s v="402-3478381-6982762"/>
    <n v="3478381"/>
    <x v="0"/>
    <x v="46"/>
    <x v="1"/>
    <d v="2022-06-06T00:00:00"/>
    <x v="6"/>
    <x v="0"/>
    <x v="2"/>
    <s v="SAR010"/>
    <x v="4"/>
    <s v="Free"/>
    <n v="1"/>
    <s v="INR"/>
    <n v="771"/>
    <s v="CHAIBASA"/>
    <x v="19"/>
    <n v="833201"/>
    <s v="INDIA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DIA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DIA"/>
    <b v="0"/>
  </r>
  <r>
    <n v="27136"/>
    <s v="408-6679655-6045952"/>
    <n v="6679655"/>
    <x v="1"/>
    <x v="3"/>
    <x v="0"/>
    <d v="2022-06-06T00:00:00"/>
    <x v="6"/>
    <x v="0"/>
    <x v="0"/>
    <s v="J0157-DR-XS"/>
    <x v="2"/>
    <s v="XS"/>
    <n v="1"/>
    <s v="INR"/>
    <n v="908"/>
    <s v="CHENNAI"/>
    <x v="3"/>
    <n v="600088"/>
    <s v="INDIA"/>
    <b v="0"/>
  </r>
  <r>
    <n v="27137"/>
    <s v="405-3565557-8588356"/>
    <n v="3565557"/>
    <x v="0"/>
    <x v="6"/>
    <x v="0"/>
    <d v="2022-06-06T00:00:00"/>
    <x v="6"/>
    <x v="0"/>
    <x v="0"/>
    <s v="SET229-KR-PP-L"/>
    <x v="1"/>
    <s v="L"/>
    <n v="1"/>
    <s v="INR"/>
    <n v="845"/>
    <s v="VADODARA"/>
    <x v="17"/>
    <n v="390023"/>
    <s v="INDIA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DIA"/>
    <b v="0"/>
  </r>
  <r>
    <n v="27139"/>
    <s v="403-5695209-4377102"/>
    <n v="5695209"/>
    <x v="1"/>
    <x v="19"/>
    <x v="2"/>
    <d v="2022-06-06T00:00:00"/>
    <x v="6"/>
    <x v="0"/>
    <x v="3"/>
    <s v="J0008-SKD-S"/>
    <x v="1"/>
    <s v="S"/>
    <n v="1"/>
    <s v="INR"/>
    <n v="1075"/>
    <s v="ALANTHURAI"/>
    <x v="3"/>
    <n v="641114"/>
    <s v="INDIA"/>
    <b v="0"/>
  </r>
  <r>
    <n v="27140"/>
    <s v="408-2734781-2172348"/>
    <n v="2734781"/>
    <x v="0"/>
    <x v="3"/>
    <x v="0"/>
    <d v="2022-06-06T00:00:00"/>
    <x v="6"/>
    <x v="0"/>
    <x v="3"/>
    <s v="JNE3291-KR-L"/>
    <x v="0"/>
    <s v="L"/>
    <n v="1"/>
    <s v="INR"/>
    <n v="442"/>
    <s v="COIMBATORE"/>
    <x v="3"/>
    <n v="641006"/>
    <s v="INDIA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DIA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DIA"/>
    <b v="0"/>
  </r>
  <r>
    <n v="27143"/>
    <s v="405-5978569-6764303"/>
    <n v="5978569"/>
    <x v="1"/>
    <x v="55"/>
    <x v="0"/>
    <d v="2022-06-06T00:00:00"/>
    <x v="6"/>
    <x v="0"/>
    <x v="2"/>
    <s v="J0415-DR-L"/>
    <x v="2"/>
    <s v="L"/>
    <n v="1"/>
    <s v="INR"/>
    <n v="899"/>
    <s v="SAHARANPUR"/>
    <x v="13"/>
    <n v="247001"/>
    <s v="INDIA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DIA"/>
    <b v="0"/>
  </r>
  <r>
    <n v="27145"/>
    <s v="405-3537240-6813946"/>
    <n v="3537240"/>
    <x v="0"/>
    <x v="7"/>
    <x v="1"/>
    <d v="2022-06-06T00:00:00"/>
    <x v="6"/>
    <x v="3"/>
    <x v="3"/>
    <s v="JNE3721-KR-L"/>
    <x v="0"/>
    <s v="L"/>
    <n v="1"/>
    <s v="INR"/>
    <n v="292"/>
    <s v="New Delhi"/>
    <x v="10"/>
    <n v="110034"/>
    <s v="INDIA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DIA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DIA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DIA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DIA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DIA"/>
    <b v="0"/>
  </r>
  <r>
    <n v="27151"/>
    <s v="408-9647328-5609905"/>
    <n v="9647328"/>
    <x v="0"/>
    <x v="55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DIA"/>
    <b v="0"/>
  </r>
  <r>
    <n v="27152"/>
    <s v="402-5461217-3791564"/>
    <n v="5461217"/>
    <x v="0"/>
    <x v="34"/>
    <x v="0"/>
    <d v="2022-06-06T00:00:00"/>
    <x v="6"/>
    <x v="2"/>
    <x v="2"/>
    <s v="JNE3439-KR-XL"/>
    <x v="0"/>
    <s v="XL"/>
    <n v="1"/>
    <s v="INR"/>
    <n v="435"/>
    <s v="PUNE"/>
    <x v="4"/>
    <n v="411023"/>
    <s v="INDIA"/>
    <b v="0"/>
  </r>
  <r>
    <n v="27153"/>
    <s v="406-6537752-5073147"/>
    <n v="6537752"/>
    <x v="0"/>
    <x v="59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DIA"/>
    <b v="0"/>
  </r>
  <r>
    <n v="27154"/>
    <s v="406-7628092-5214751"/>
    <n v="7628092"/>
    <x v="0"/>
    <x v="16"/>
    <x v="0"/>
    <d v="2022-06-06T00:00:00"/>
    <x v="6"/>
    <x v="0"/>
    <x v="2"/>
    <s v="SET270-KR-PP-XXL"/>
    <x v="1"/>
    <s v="XXL"/>
    <n v="1"/>
    <s v="INR"/>
    <n v="568"/>
    <s v="BENGALURU"/>
    <x v="5"/>
    <n v="560078"/>
    <s v="INDIA"/>
    <b v="0"/>
  </r>
  <r>
    <n v="27155"/>
    <s v="407-9378187-4721107"/>
    <n v="9378187"/>
    <x v="0"/>
    <x v="3"/>
    <x v="0"/>
    <d v="2022-06-06T00:00:00"/>
    <x v="6"/>
    <x v="0"/>
    <x v="4"/>
    <s v="SET268-KR-NP-M"/>
    <x v="1"/>
    <s v="M"/>
    <n v="1"/>
    <s v="INR"/>
    <n v="788"/>
    <s v="CHENNAI"/>
    <x v="3"/>
    <n v="600118"/>
    <s v="INDIA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DIA"/>
    <b v="0"/>
  </r>
  <r>
    <n v="27157"/>
    <s v="402-1883348-0709102"/>
    <n v="1883348"/>
    <x v="0"/>
    <x v="12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DIA"/>
    <b v="0"/>
  </r>
  <r>
    <n v="27158"/>
    <s v="403-3784651-6950753"/>
    <n v="3784651"/>
    <x v="0"/>
    <x v="32"/>
    <x v="0"/>
    <d v="2022-06-06T00:00:00"/>
    <x v="6"/>
    <x v="2"/>
    <x v="3"/>
    <s v="JNE3452-KR-XXL"/>
    <x v="0"/>
    <s v="XXL"/>
    <n v="1"/>
    <s v="INR"/>
    <n v="301"/>
    <s v="JABALPUR"/>
    <x v="14"/>
    <n v="482002"/>
    <s v="INDIA"/>
    <b v="0"/>
  </r>
  <r>
    <n v="27159"/>
    <s v="403-3784651-6950753"/>
    <n v="3784651"/>
    <x v="0"/>
    <x v="45"/>
    <x v="1"/>
    <d v="2022-06-06T00:00:00"/>
    <x v="6"/>
    <x v="0"/>
    <x v="2"/>
    <s v="JNE3813-KR-XXL"/>
    <x v="0"/>
    <s v="XXL"/>
    <n v="1"/>
    <s v="INR"/>
    <n v="627"/>
    <s v="navi mumbai"/>
    <x v="4"/>
    <n v="400703"/>
    <s v="INDIA"/>
    <b v="0"/>
  </r>
  <r>
    <n v="27160"/>
    <s v="171-0691039-6143562"/>
    <n v="691039"/>
    <x v="0"/>
    <x v="49"/>
    <x v="0"/>
    <d v="2022-06-06T00:00:00"/>
    <x v="6"/>
    <x v="0"/>
    <x v="3"/>
    <s v="JNE3618-KR-XXXL"/>
    <x v="0"/>
    <s v="3XL"/>
    <n v="1"/>
    <s v="INR"/>
    <n v="399"/>
    <s v="Haldwani"/>
    <x v="15"/>
    <n v="263139"/>
    <s v="INDIA"/>
    <b v="0"/>
  </r>
  <r>
    <n v="27161"/>
    <s v="405-1353439-4479561"/>
    <n v="1353439"/>
    <x v="0"/>
    <x v="33"/>
    <x v="0"/>
    <d v="2022-06-06T00:00:00"/>
    <x v="6"/>
    <x v="0"/>
    <x v="2"/>
    <s v="JNE3613-KR-XXXL"/>
    <x v="0"/>
    <s v="3XL"/>
    <n v="1"/>
    <s v="INR"/>
    <n v="399"/>
    <s v="CHENNAI"/>
    <x v="3"/>
    <n v="600075"/>
    <s v="INDIA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DIA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DIA"/>
    <b v="0"/>
  </r>
  <r>
    <n v="27164"/>
    <s v="407-2453703-2708313"/>
    <n v="2453703"/>
    <x v="0"/>
    <x v="22"/>
    <x v="0"/>
    <d v="2022-06-06T00:00:00"/>
    <x v="6"/>
    <x v="0"/>
    <x v="2"/>
    <s v="J0010-LCD-XL"/>
    <x v="1"/>
    <s v="XL"/>
    <n v="1"/>
    <s v="INR"/>
    <n v="999"/>
    <s v="AJMER"/>
    <x v="12"/>
    <n v="305001"/>
    <s v="INDIA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DIA"/>
    <b v="0"/>
  </r>
  <r>
    <n v="27166"/>
    <s v="406-6372231-3666721"/>
    <n v="6372231"/>
    <x v="0"/>
    <x v="54"/>
    <x v="1"/>
    <d v="2022-06-06T00:00:00"/>
    <x v="6"/>
    <x v="0"/>
    <x v="5"/>
    <s v="J0083-KR-XS"/>
    <x v="0"/>
    <s v="XS"/>
    <n v="1"/>
    <s v="INR"/>
    <n v="565"/>
    <s v="CHENNAI"/>
    <x v="3"/>
    <n v="600078"/>
    <s v="INDIA"/>
    <b v="0"/>
  </r>
  <r>
    <n v="27167"/>
    <s v="406-6372231-3666721"/>
    <n v="6372231"/>
    <x v="0"/>
    <x v="56"/>
    <x v="1"/>
    <d v="2022-06-06T00:00:00"/>
    <x v="6"/>
    <x v="0"/>
    <x v="3"/>
    <s v="J0003-SET-L"/>
    <x v="1"/>
    <s v="L"/>
    <n v="1"/>
    <s v="INR"/>
    <n v="688"/>
    <s v="LUCKNOW"/>
    <x v="13"/>
    <n v="226025"/>
    <s v="INDIA"/>
    <b v="0"/>
  </r>
  <r>
    <n v="27168"/>
    <s v="403-6911577-8167560"/>
    <n v="6911577"/>
    <x v="0"/>
    <x v="58"/>
    <x v="1"/>
    <d v="2022-06-06T00:00:00"/>
    <x v="6"/>
    <x v="1"/>
    <x v="2"/>
    <s v="JNE3543-KR-L"/>
    <x v="0"/>
    <s v="L"/>
    <n v="1"/>
    <s v="INR"/>
    <n v="368"/>
    <s v="BHUBANESWAR"/>
    <x v="11"/>
    <n v="751010"/>
    <s v="INDIA"/>
    <b v="0"/>
  </r>
  <r>
    <n v="27169"/>
    <s v="408-6068156-1283530"/>
    <n v="6068156"/>
    <x v="0"/>
    <x v="1"/>
    <x v="0"/>
    <d v="2022-06-06T00:00:00"/>
    <x v="6"/>
    <x v="0"/>
    <x v="2"/>
    <s v="SET331-KR-NP-L"/>
    <x v="1"/>
    <s v="L"/>
    <n v="1"/>
    <s v="INR"/>
    <n v="597"/>
    <s v="DOIWALA"/>
    <x v="15"/>
    <n v="248140"/>
    <s v="INDIA"/>
    <b v="0"/>
  </r>
  <r>
    <n v="27170"/>
    <s v="402-4278434-7380311"/>
    <n v="4278434"/>
    <x v="0"/>
    <x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DIA"/>
    <b v="0"/>
  </r>
  <r>
    <n v="27171"/>
    <s v="404-6693269-2365119"/>
    <n v="6693269"/>
    <x v="0"/>
    <x v="22"/>
    <x v="0"/>
    <d v="2022-06-06T00:00:00"/>
    <x v="6"/>
    <x v="0"/>
    <x v="2"/>
    <s v="SET194-KR-NP-M"/>
    <x v="1"/>
    <s v="M"/>
    <n v="1"/>
    <s v="INR"/>
    <n v="641"/>
    <s v="HOWRAH"/>
    <x v="2"/>
    <n v="711106"/>
    <s v="INDIA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DIA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DIA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DIA"/>
    <b v="1"/>
  </r>
  <r>
    <n v="27175"/>
    <s v="408-8176252-9533964"/>
    <n v="8176252"/>
    <x v="0"/>
    <x v="49"/>
    <x v="0"/>
    <d v="2022-06-06T00:00:00"/>
    <x v="6"/>
    <x v="0"/>
    <x v="3"/>
    <s v="SET291-KR-PP-XL"/>
    <x v="1"/>
    <s v="XL"/>
    <n v="1"/>
    <s v="INR"/>
    <n v="569"/>
    <s v="MAVELIKKARA"/>
    <x v="7"/>
    <n v="690570"/>
    <s v="INDIA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DIA"/>
    <b v="0"/>
  </r>
  <r>
    <n v="27177"/>
    <s v="405-7617031-3673909"/>
    <n v="7617031"/>
    <x v="0"/>
    <x v="33"/>
    <x v="0"/>
    <d v="2022-06-06T00:00:00"/>
    <x v="6"/>
    <x v="0"/>
    <x v="2"/>
    <s v="J0012-SKD-L"/>
    <x v="1"/>
    <s v="L"/>
    <n v="1"/>
    <s v="INR"/>
    <n v="1137"/>
    <s v="BANGALORE"/>
    <x v="5"/>
    <n v="560097"/>
    <s v="INDIA"/>
    <b v="0"/>
  </r>
  <r>
    <n v="27178"/>
    <s v="403-7922401-5970756"/>
    <n v="7922401"/>
    <x v="0"/>
    <x v="57"/>
    <x v="1"/>
    <d v="2022-06-06T00:00:00"/>
    <x v="6"/>
    <x v="0"/>
    <x v="2"/>
    <s v="SET197-KR-NP-XXL"/>
    <x v="1"/>
    <s v="XXL"/>
    <n v="1"/>
    <s v="INR"/>
    <n v="759"/>
    <s v="MUMBAI"/>
    <x v="4"/>
    <n v="400012"/>
    <s v="INDIA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DIA"/>
    <b v="0"/>
  </r>
  <r>
    <n v="27180"/>
    <s v="406-6659372-0098759"/>
    <n v="6659372"/>
    <x v="1"/>
    <x v="6"/>
    <x v="0"/>
    <d v="2022-06-06T00:00:00"/>
    <x v="6"/>
    <x v="0"/>
    <x v="0"/>
    <s v="J0212-DR-XL"/>
    <x v="6"/>
    <s v="XL"/>
    <n v="1"/>
    <s v="INR"/>
    <n v="791"/>
    <s v="CHENNAI"/>
    <x v="3"/>
    <n v="602024"/>
    <s v="INDIA"/>
    <b v="0"/>
  </r>
  <r>
    <n v="27181"/>
    <s v="404-0316103-6661158"/>
    <n v="316103"/>
    <x v="0"/>
    <x v="57"/>
    <x v="1"/>
    <d v="2022-06-06T00:00:00"/>
    <x v="6"/>
    <x v="0"/>
    <x v="3"/>
    <s v="JNE3567-KR-M"/>
    <x v="0"/>
    <s v="M"/>
    <n v="1"/>
    <s v="INR"/>
    <n v="399"/>
    <s v="KHANDWA"/>
    <x v="14"/>
    <n v="450001"/>
    <s v="INDIA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DIA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DIA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DIA"/>
    <b v="0"/>
  </r>
  <r>
    <n v="27185"/>
    <s v="407-2594146-2840348"/>
    <n v="2594146"/>
    <x v="1"/>
    <x v="49"/>
    <x v="0"/>
    <d v="2022-06-06T00:00:00"/>
    <x v="6"/>
    <x v="0"/>
    <x v="1"/>
    <s v="J0281-SKD-M"/>
    <x v="1"/>
    <s v="M"/>
    <n v="1"/>
    <s v="INR"/>
    <n v="1388"/>
    <s v="JODHPUR"/>
    <x v="12"/>
    <n v="342003"/>
    <s v="INDIA"/>
    <b v="0"/>
  </r>
  <r>
    <n v="27186"/>
    <s v="404-6620511-2201901"/>
    <n v="6620511"/>
    <x v="0"/>
    <x v="47"/>
    <x v="1"/>
    <d v="2022-06-06T00:00:00"/>
    <x v="6"/>
    <x v="0"/>
    <x v="2"/>
    <s v="JNE3160-KR-G-XXL"/>
    <x v="0"/>
    <s v="XXL"/>
    <n v="1"/>
    <s v="INR"/>
    <n v="685"/>
    <s v="TUMAKURU"/>
    <x v="5"/>
    <n v="572104"/>
    <s v="INDIA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DIA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DIA"/>
    <b v="0"/>
  </r>
  <r>
    <n v="27189"/>
    <s v="404-6761822-7841117"/>
    <n v="6761822"/>
    <x v="0"/>
    <x v="16"/>
    <x v="0"/>
    <d v="2022-06-06T00:00:00"/>
    <x v="6"/>
    <x v="0"/>
    <x v="2"/>
    <s v="NW013-ST-SR-XL"/>
    <x v="1"/>
    <s v="XL"/>
    <n v="1"/>
    <s v="INR"/>
    <n v="496"/>
    <s v="KOLKATA"/>
    <x v="2"/>
    <n v="700047"/>
    <s v="INDIA"/>
    <b v="0"/>
  </r>
  <r>
    <n v="27190"/>
    <s v="408-8395130-4389109"/>
    <n v="8395130"/>
    <x v="0"/>
    <x v="60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DIA"/>
    <b v="0"/>
  </r>
  <r>
    <n v="27191"/>
    <s v="408-7711911-2801919"/>
    <n v="7711911"/>
    <x v="1"/>
    <x v="22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DIA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DIA"/>
    <b v="0"/>
  </r>
  <r>
    <n v="27193"/>
    <s v="408-0737717-7117918"/>
    <n v="737717"/>
    <x v="0"/>
    <x v="7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DIA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DIA"/>
    <b v="0"/>
  </r>
  <r>
    <n v="27195"/>
    <s v="404-5603753-4675564"/>
    <n v="5603753"/>
    <x v="0"/>
    <x v="34"/>
    <x v="0"/>
    <d v="2022-06-06T00:00:00"/>
    <x v="6"/>
    <x v="0"/>
    <x v="4"/>
    <s v="SET291-KR-PP-M"/>
    <x v="1"/>
    <s v="M"/>
    <n v="1"/>
    <s v="INR"/>
    <n v="569"/>
    <s v="ETAWAH"/>
    <x v="13"/>
    <n v="206001"/>
    <s v="INDIA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DIA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DIA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DIA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DIA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DIA"/>
    <b v="0"/>
  </r>
  <r>
    <n v="27201"/>
    <s v="406-7188468-9917917"/>
    <n v="7188468"/>
    <x v="1"/>
    <x v="1"/>
    <x v="0"/>
    <d v="2022-06-06T00:00:00"/>
    <x v="6"/>
    <x v="0"/>
    <x v="2"/>
    <s v="SET233-KR-PP-L"/>
    <x v="1"/>
    <s v="L"/>
    <n v="1"/>
    <s v="INR"/>
    <n v="566"/>
    <s v="VAPI"/>
    <x v="17"/>
    <n v="396195"/>
    <s v="INDIA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DIA"/>
    <b v="0"/>
  </r>
  <r>
    <n v="27203"/>
    <s v="171-8855252-9038741"/>
    <n v="8855252"/>
    <x v="0"/>
    <x v="32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DIA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DIA"/>
    <b v="0"/>
  </r>
  <r>
    <n v="27205"/>
    <s v="402-9803492-6989920"/>
    <n v="9803492"/>
    <x v="1"/>
    <x v="30"/>
    <x v="0"/>
    <d v="2022-06-06T00:00:00"/>
    <x v="6"/>
    <x v="0"/>
    <x v="2"/>
    <s v="JNE3797-KR-XXXL"/>
    <x v="2"/>
    <s v="3XL"/>
    <n v="1"/>
    <s v="INR"/>
    <n v="771"/>
    <s v="hyderabad"/>
    <x v="9"/>
    <n v="500080"/>
    <s v="INDIA"/>
    <b v="0"/>
  </r>
  <r>
    <n v="27206"/>
    <s v="406-5850099-7223564"/>
    <n v="5850099"/>
    <x v="1"/>
    <x v="16"/>
    <x v="0"/>
    <d v="2022-05-06T00:00:00"/>
    <x v="7"/>
    <x v="0"/>
    <x v="1"/>
    <s v="SET394-KR-NP-XS"/>
    <x v="1"/>
    <s v="XS"/>
    <n v="1"/>
    <s v="INR"/>
    <n v="1073"/>
    <s v="Dehra H.O"/>
    <x v="21"/>
    <n v="177101"/>
    <s v="INDIA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DIA"/>
    <b v="0"/>
  </r>
  <r>
    <n v="27208"/>
    <s v="406-0150372-5117102"/>
    <n v="150372"/>
    <x v="0"/>
    <x v="1"/>
    <x v="0"/>
    <d v="2022-05-06T00:00:00"/>
    <x v="7"/>
    <x v="0"/>
    <x v="2"/>
    <s v="SAR016"/>
    <x v="4"/>
    <s v="Free"/>
    <n v="1"/>
    <s v="INR"/>
    <n v="478"/>
    <s v="HYDERABAD"/>
    <x v="9"/>
    <n v="509325"/>
    <s v="INDIA"/>
    <b v="0"/>
  </r>
  <r>
    <n v="27209"/>
    <s v="406-0150372-5117102"/>
    <n v="150372"/>
    <x v="1"/>
    <x v="16"/>
    <x v="0"/>
    <d v="2022-05-06T00:00:00"/>
    <x v="7"/>
    <x v="0"/>
    <x v="2"/>
    <s v="SET339-KR-NP-M"/>
    <x v="1"/>
    <s v="M"/>
    <n v="1"/>
    <s v="INR"/>
    <n v="646"/>
    <s v="NEW DELHI"/>
    <x v="10"/>
    <n v="110077"/>
    <s v="INDIA"/>
    <b v="0"/>
  </r>
  <r>
    <n v="27210"/>
    <s v="406-0150372-5117102"/>
    <n v="150372"/>
    <x v="0"/>
    <x v="58"/>
    <x v="1"/>
    <d v="2022-05-06T00:00:00"/>
    <x v="7"/>
    <x v="0"/>
    <x v="0"/>
    <s v="SET344-KR-NP-XXL"/>
    <x v="1"/>
    <s v="XXL"/>
    <n v="1"/>
    <s v="INR"/>
    <n v="899"/>
    <s v="LUCKNOW"/>
    <x v="13"/>
    <n v="226021"/>
    <s v="INDIA"/>
    <b v="0"/>
  </r>
  <r>
    <n v="27211"/>
    <s v="407-5228774-3973158"/>
    <n v="5228774"/>
    <x v="0"/>
    <x v="1"/>
    <x v="0"/>
    <d v="2022-05-06T00:00:00"/>
    <x v="7"/>
    <x v="0"/>
    <x v="2"/>
    <s v="MEN5004-KR-S"/>
    <x v="0"/>
    <s v="S"/>
    <n v="1"/>
    <s v="INR"/>
    <n v="484"/>
    <s v="GUNTUR"/>
    <x v="6"/>
    <n v="522001"/>
    <s v="INDIA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DIA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DIA"/>
    <b v="0"/>
  </r>
  <r>
    <n v="27214"/>
    <s v="404-5324529-9301127"/>
    <n v="5324529"/>
    <x v="0"/>
    <x v="44"/>
    <x v="1"/>
    <d v="2022-05-06T00:00:00"/>
    <x v="7"/>
    <x v="0"/>
    <x v="2"/>
    <s v="J0122-TP-S"/>
    <x v="3"/>
    <s v="S"/>
    <n v="1"/>
    <s v="INR"/>
    <n v="330"/>
    <s v="THODUPUZHA"/>
    <x v="7"/>
    <n v="686670"/>
    <s v="INDIA"/>
    <b v="1"/>
  </r>
  <r>
    <n v="27215"/>
    <s v="406-5661575-5788339"/>
    <n v="5661575"/>
    <x v="1"/>
    <x v="33"/>
    <x v="0"/>
    <d v="2022-05-06T00:00:00"/>
    <x v="7"/>
    <x v="0"/>
    <x v="2"/>
    <s v="J0343-DR-XL"/>
    <x v="2"/>
    <s v="XL"/>
    <n v="1"/>
    <s v="INR"/>
    <n v="744"/>
    <s v="UDAIPUR"/>
    <x v="12"/>
    <n v="313011"/>
    <s v="INDIA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DIA"/>
    <b v="0"/>
  </r>
  <r>
    <n v="27217"/>
    <s v="405-8575292-5303517"/>
    <n v="8575292"/>
    <x v="1"/>
    <x v="22"/>
    <x v="0"/>
    <d v="2022-05-06T00:00:00"/>
    <x v="7"/>
    <x v="0"/>
    <x v="2"/>
    <s v="J0005-DR-XS"/>
    <x v="2"/>
    <s v="XS"/>
    <n v="2"/>
    <s v="INR"/>
    <n v="1798"/>
    <s v="VIRUDHUNAGAR"/>
    <x v="3"/>
    <n v="626001"/>
    <s v="INDIA"/>
    <b v="0"/>
  </r>
  <r>
    <n v="27218"/>
    <s v="405-8575292-5303517"/>
    <n v="8575292"/>
    <x v="0"/>
    <x v="30"/>
    <x v="0"/>
    <d v="2022-05-06T00:00:00"/>
    <x v="7"/>
    <x v="0"/>
    <x v="2"/>
    <s v="JNE3619-KR-L"/>
    <x v="0"/>
    <s v="L"/>
    <n v="1"/>
    <s v="INR"/>
    <n v="301"/>
    <s v="PUDUCHERRY"/>
    <x v="22"/>
    <n v="605007"/>
    <s v="INDIA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DIA"/>
    <b v="0"/>
  </r>
  <r>
    <n v="27220"/>
    <s v="408-8371911-9385969"/>
    <n v="8371911"/>
    <x v="0"/>
    <x v="22"/>
    <x v="0"/>
    <d v="2022-05-06T00:00:00"/>
    <x v="7"/>
    <x v="0"/>
    <x v="2"/>
    <s v="SET183-KR-DH-XL"/>
    <x v="1"/>
    <s v="XL"/>
    <n v="1"/>
    <s v="INR"/>
    <n v="759"/>
    <s v="JOGABANI"/>
    <x v="20"/>
    <n v="854328"/>
    <s v="INDIA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DIA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DIA"/>
    <b v="0"/>
  </r>
  <r>
    <n v="27223"/>
    <s v="404-4455471-0094762"/>
    <n v="4455471"/>
    <x v="0"/>
    <x v="55"/>
    <x v="0"/>
    <d v="2022-05-06T00:00:00"/>
    <x v="7"/>
    <x v="0"/>
    <x v="2"/>
    <s v="SET187-KR-DH-XL"/>
    <x v="1"/>
    <s v="XL"/>
    <n v="1"/>
    <s v="INR"/>
    <n v="671"/>
    <s v="Vijayawada"/>
    <x v="6"/>
    <n v="520008"/>
    <s v="INDIA"/>
    <b v="0"/>
  </r>
  <r>
    <n v="27224"/>
    <s v="406-6681144-7184369"/>
    <n v="6681144"/>
    <x v="0"/>
    <x v="30"/>
    <x v="0"/>
    <d v="2022-05-06T00:00:00"/>
    <x v="7"/>
    <x v="0"/>
    <x v="2"/>
    <s v="JNE3265-KR-L"/>
    <x v="0"/>
    <s v="L"/>
    <n v="1"/>
    <s v="INR"/>
    <n v="318"/>
    <s v="HOSUR"/>
    <x v="3"/>
    <n v="635109"/>
    <s v="INDIA"/>
    <b v="0"/>
  </r>
  <r>
    <n v="27225"/>
    <s v="171-8235762-7594727"/>
    <n v="8235762"/>
    <x v="1"/>
    <x v="58"/>
    <x v="1"/>
    <d v="2022-05-06T00:00:00"/>
    <x v="7"/>
    <x v="0"/>
    <x v="3"/>
    <s v="JNE3797-KR-XL"/>
    <x v="2"/>
    <s v="XL"/>
    <n v="1"/>
    <s v="INR"/>
    <n v="735"/>
    <s v="NEW DELHI"/>
    <x v="10"/>
    <n v="110092"/>
    <s v="INDIA"/>
    <b v="0"/>
  </r>
  <r>
    <n v="27226"/>
    <s v="408-9272983-5368323"/>
    <n v="9272983"/>
    <x v="1"/>
    <x v="56"/>
    <x v="1"/>
    <d v="2022-05-06T00:00:00"/>
    <x v="7"/>
    <x v="0"/>
    <x v="2"/>
    <s v="J0295-DR-M"/>
    <x v="2"/>
    <s v="M"/>
    <n v="1"/>
    <s v="INR"/>
    <n v="859"/>
    <s v="COIMBATORE"/>
    <x v="3"/>
    <n v="641014"/>
    <s v="INDIA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DIA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DIA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DIA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DIA"/>
    <b v="0"/>
  </r>
  <r>
    <n v="27231"/>
    <s v="407-0523337-7937934"/>
    <n v="523337"/>
    <x v="0"/>
    <x v="49"/>
    <x v="0"/>
    <d v="2022-05-06T00:00:00"/>
    <x v="7"/>
    <x v="2"/>
    <x v="3"/>
    <s v="SET345-KR-NP-XXL"/>
    <x v="1"/>
    <s v="XXL"/>
    <n v="1"/>
    <s v="INR"/>
    <n v="626"/>
    <s v="CHENNAI"/>
    <x v="3"/>
    <n v="600040"/>
    <s v="INDIA"/>
    <b v="0"/>
  </r>
  <r>
    <n v="27232"/>
    <s v="404-5975885-2677119"/>
    <n v="5975885"/>
    <x v="0"/>
    <x v="30"/>
    <x v="0"/>
    <d v="2022-05-06T00:00:00"/>
    <x v="7"/>
    <x v="0"/>
    <x v="2"/>
    <s v="MEN5009-KR-S"/>
    <x v="0"/>
    <s v="S"/>
    <n v="1"/>
    <s v="INR"/>
    <n v="688"/>
    <s v="VARANASI"/>
    <x v="13"/>
    <n v="221005"/>
    <s v="INDIA"/>
    <b v="0"/>
  </r>
  <r>
    <n v="27233"/>
    <s v="171-0464712-6029904"/>
    <n v="464712"/>
    <x v="0"/>
    <x v="45"/>
    <x v="1"/>
    <d v="2022-05-06T00:00:00"/>
    <x v="7"/>
    <x v="3"/>
    <x v="5"/>
    <s v="SET277-KR-NP-M"/>
    <x v="1"/>
    <s v="M"/>
    <n v="1"/>
    <s v="INR"/>
    <n v="1268"/>
    <s v="BENGALURU"/>
    <x v="5"/>
    <n v="560067"/>
    <s v="INDIA"/>
    <b v="0"/>
  </r>
  <r>
    <n v="27234"/>
    <s v="406-3184711-6037968"/>
    <n v="3184711"/>
    <x v="0"/>
    <x v="29"/>
    <x v="1"/>
    <d v="2022-05-06T00:00:00"/>
    <x v="7"/>
    <x v="0"/>
    <x v="0"/>
    <s v="SAR009"/>
    <x v="4"/>
    <s v="Free"/>
    <n v="1"/>
    <s v="INR"/>
    <n v="912"/>
    <s v="MUZAFFARPUR"/>
    <x v="20"/>
    <n v="842001"/>
    <s v="INDIA"/>
    <b v="0"/>
  </r>
  <r>
    <n v="27235"/>
    <s v="402-9307973-1145116"/>
    <n v="9307973"/>
    <x v="1"/>
    <x v="2"/>
    <x v="1"/>
    <d v="2022-05-06T00:00:00"/>
    <x v="7"/>
    <x v="0"/>
    <x v="2"/>
    <s v="JNE3797-KR-XL"/>
    <x v="2"/>
    <s v="XL"/>
    <n v="1"/>
    <s v="INR"/>
    <n v="771"/>
    <s v="bengaluru"/>
    <x v="5"/>
    <n v="560078"/>
    <s v="INDIA"/>
    <b v="0"/>
  </r>
  <r>
    <n v="27236"/>
    <s v="406-3496129-9550723"/>
    <n v="3496129"/>
    <x v="0"/>
    <x v="3"/>
    <x v="0"/>
    <d v="2022-05-06T00:00:00"/>
    <x v="7"/>
    <x v="0"/>
    <x v="0"/>
    <s v="J0119-TP-M"/>
    <x v="3"/>
    <s v="M"/>
    <n v="1"/>
    <s v="INR"/>
    <n v="574"/>
    <s v="MUMBAI"/>
    <x v="4"/>
    <n v="400061"/>
    <s v="INDIA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DIA"/>
    <b v="0"/>
  </r>
  <r>
    <n v="27238"/>
    <s v="406-7254424-6225125"/>
    <n v="7254424"/>
    <x v="0"/>
    <x v="6"/>
    <x v="0"/>
    <d v="2022-05-06T00:00:00"/>
    <x v="7"/>
    <x v="2"/>
    <x v="0"/>
    <s v="JNE3794-KR-XXL"/>
    <x v="0"/>
    <s v="XXL"/>
    <n v="1"/>
    <s v="INR"/>
    <n v="499"/>
    <s v="DASUYA"/>
    <x v="0"/>
    <n v="144205"/>
    <s v="INDIA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DIA"/>
    <b v="0"/>
  </r>
  <r>
    <n v="27240"/>
    <s v="406-6721093-8137151"/>
    <n v="6721093"/>
    <x v="1"/>
    <x v="45"/>
    <x v="1"/>
    <d v="2022-05-06T00:00:00"/>
    <x v="7"/>
    <x v="0"/>
    <x v="2"/>
    <s v="SET291-KR-PP-L"/>
    <x v="1"/>
    <s v="L"/>
    <n v="1"/>
    <s v="INR"/>
    <n v="563"/>
    <s v="PATIALA"/>
    <x v="0"/>
    <n v="147201"/>
    <s v="INDIA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DIA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DIA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DIA"/>
    <b v="0"/>
  </r>
  <r>
    <n v="27244"/>
    <s v="407-1636196-0308349"/>
    <n v="1636196"/>
    <x v="0"/>
    <x v="7"/>
    <x v="1"/>
    <d v="2022-05-06T00:00:00"/>
    <x v="7"/>
    <x v="0"/>
    <x v="0"/>
    <s v="JNE3708-TU-XS"/>
    <x v="3"/>
    <s v="XS"/>
    <n v="1"/>
    <s v="INR"/>
    <n v="704"/>
    <s v="VISAKHAPATNAM"/>
    <x v="6"/>
    <n v="530024"/>
    <s v="INDIA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DIA"/>
    <b v="0"/>
  </r>
  <r>
    <n v="27246"/>
    <s v="406-6902650-8961127"/>
    <n v="6902650"/>
    <x v="1"/>
    <x v="3"/>
    <x v="0"/>
    <d v="2022-05-06T00:00:00"/>
    <x v="7"/>
    <x v="0"/>
    <x v="0"/>
    <s v="SET183-KR-DH-M"/>
    <x v="1"/>
    <s v="M"/>
    <n v="1"/>
    <s v="INR"/>
    <n v="759"/>
    <s v="WARANGAL"/>
    <x v="9"/>
    <n v="506001"/>
    <s v="INDIA"/>
    <b v="0"/>
  </r>
  <r>
    <n v="27247"/>
    <s v="406-6902650-8961127"/>
    <n v="6902650"/>
    <x v="0"/>
    <x v="32"/>
    <x v="0"/>
    <d v="2022-05-06T00:00:00"/>
    <x v="7"/>
    <x v="0"/>
    <x v="2"/>
    <s v="JNE3405-KR-L"/>
    <x v="0"/>
    <s v="L"/>
    <n v="1"/>
    <s v="INR"/>
    <n v="399"/>
    <s v="BENGALURU"/>
    <x v="5"/>
    <n v="560103"/>
    <s v="INDIA"/>
    <b v="0"/>
  </r>
  <r>
    <n v="27248"/>
    <s v="406-3580819-5121919"/>
    <n v="3580819"/>
    <x v="0"/>
    <x v="33"/>
    <x v="0"/>
    <d v="2022-05-06T00:00:00"/>
    <x v="7"/>
    <x v="0"/>
    <x v="6"/>
    <s v="JNE3487-KR-XXL"/>
    <x v="0"/>
    <s v="XXL"/>
    <n v="1"/>
    <s v="INR"/>
    <n v="345"/>
    <s v="REHAMBAL"/>
    <x v="28"/>
    <n v="182121"/>
    <s v="INDIA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DIA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DIA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DIA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DIA"/>
    <b v="0"/>
  </r>
  <r>
    <n v="27253"/>
    <s v="406-8157343-7003567"/>
    <n v="8157343"/>
    <x v="0"/>
    <x v="34"/>
    <x v="0"/>
    <d v="2022-05-06T00:00:00"/>
    <x v="7"/>
    <x v="0"/>
    <x v="1"/>
    <s v="J0372-SKD-L"/>
    <x v="1"/>
    <s v="L"/>
    <n v="1"/>
    <s v="INR"/>
    <n v="1044"/>
    <s v="KOZHIKODE"/>
    <x v="7"/>
    <n v="673006"/>
    <s v="INDIA"/>
    <b v="0"/>
  </r>
  <r>
    <n v="27254"/>
    <s v="402-9136764-8424357"/>
    <n v="9136764"/>
    <x v="1"/>
    <x v="2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DIA"/>
    <b v="0"/>
  </r>
  <r>
    <n v="27255"/>
    <s v="171-6941551-6197154"/>
    <n v="6941551"/>
    <x v="1"/>
    <x v="12"/>
    <x v="2"/>
    <d v="2022-05-06T00:00:00"/>
    <x v="7"/>
    <x v="0"/>
    <x v="2"/>
    <s v="JNE3797-KR-L"/>
    <x v="2"/>
    <s v="L"/>
    <n v="1"/>
    <s v="INR"/>
    <n v="725"/>
    <s v="NEW DELHI"/>
    <x v="10"/>
    <n v="110059"/>
    <s v="INDIA"/>
    <b v="0"/>
  </r>
  <r>
    <n v="27256"/>
    <s v="402-9279979-5646702"/>
    <n v="9279979"/>
    <x v="1"/>
    <x v="3"/>
    <x v="0"/>
    <d v="2022-05-06T00:00:00"/>
    <x v="7"/>
    <x v="0"/>
    <x v="0"/>
    <s v="JNE3797-KR-S"/>
    <x v="2"/>
    <s v="S"/>
    <n v="1"/>
    <s v="INR"/>
    <n v="771"/>
    <s v="pune"/>
    <x v="4"/>
    <n v="411038"/>
    <s v="INDIA"/>
    <b v="0"/>
  </r>
  <r>
    <n v="27257"/>
    <s v="407-6061342-6331568"/>
    <n v="6061342"/>
    <x v="0"/>
    <x v="49"/>
    <x v="0"/>
    <d v="2022-05-06T00:00:00"/>
    <x v="7"/>
    <x v="0"/>
    <x v="6"/>
    <s v="JNE3510-KR-M"/>
    <x v="0"/>
    <s v="M"/>
    <n v="1"/>
    <s v="INR"/>
    <n v="442"/>
    <s v="BENGALURU"/>
    <x v="5"/>
    <n v="560029"/>
    <s v="INDIA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DIA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DIA"/>
    <b v="0"/>
  </r>
  <r>
    <n v="27260"/>
    <s v="408-5819960-4409114"/>
    <n v="5819960"/>
    <x v="0"/>
    <x v="46"/>
    <x v="1"/>
    <d v="2022-05-06T00:00:00"/>
    <x v="7"/>
    <x v="0"/>
    <x v="0"/>
    <s v="JNE3865-TP-XXXL"/>
    <x v="3"/>
    <s v="3XL"/>
    <n v="1"/>
    <s v="INR"/>
    <n v="498"/>
    <s v="MUMBAI"/>
    <x v="4"/>
    <n v="400018"/>
    <s v="INDIA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DIA"/>
    <b v="0"/>
  </r>
  <r>
    <n v="27262"/>
    <s v="406-3707998-8037906"/>
    <n v="3707998"/>
    <x v="0"/>
    <x v="47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DIA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DIA"/>
    <b v="0"/>
  </r>
  <r>
    <n v="27264"/>
    <s v="405-9174407-3429119"/>
    <n v="9174407"/>
    <x v="0"/>
    <x v="6"/>
    <x v="0"/>
    <d v="2022-05-06T00:00:00"/>
    <x v="7"/>
    <x v="0"/>
    <x v="2"/>
    <s v="J0010-LCD-XXXL"/>
    <x v="1"/>
    <s v="3XL"/>
    <n v="1"/>
    <s v="INR"/>
    <n v="999"/>
    <s v="CHITRADURGA"/>
    <x v="5"/>
    <n v="577501"/>
    <s v="INDIA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DIA"/>
    <b v="0"/>
  </r>
  <r>
    <n v="27266"/>
    <s v="407-2234995-4433134"/>
    <n v="2234995"/>
    <x v="0"/>
    <x v="3"/>
    <x v="0"/>
    <d v="2022-05-06T00:00:00"/>
    <x v="7"/>
    <x v="0"/>
    <x v="0"/>
    <s v="J0003-SET-XL"/>
    <x v="1"/>
    <s v="XL"/>
    <n v="1"/>
    <s v="INR"/>
    <n v="696"/>
    <s v="JALANDHAR"/>
    <x v="0"/>
    <n v="144001"/>
    <s v="INDIA"/>
    <b v="0"/>
  </r>
  <r>
    <n v="27267"/>
    <s v="404-9734570-1956309"/>
    <n v="9734570"/>
    <x v="1"/>
    <x v="16"/>
    <x v="0"/>
    <d v="2022-05-06T00:00:00"/>
    <x v="7"/>
    <x v="0"/>
    <x v="0"/>
    <s v="BTM026-NP-L"/>
    <x v="7"/>
    <s v="L"/>
    <n v="1"/>
    <s v="INR"/>
    <n v="518"/>
    <s v="HYDERABAD"/>
    <x v="9"/>
    <n v="500053"/>
    <s v="INDIA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DIA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DIA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DIA"/>
    <b v="0"/>
  </r>
  <r>
    <n v="27271"/>
    <s v="403-6757052-6615526"/>
    <n v="6757052"/>
    <x v="1"/>
    <x v="8"/>
    <x v="1"/>
    <d v="2022-05-06T00:00:00"/>
    <x v="7"/>
    <x v="0"/>
    <x v="0"/>
    <s v="JNE3800-KR-M"/>
    <x v="2"/>
    <s v="M"/>
    <n v="1"/>
    <s v="INR"/>
    <n v="761"/>
    <s v="NOIDA"/>
    <x v="13"/>
    <n v="201301"/>
    <s v="INDIA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DIA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DIA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DIA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DIA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DIA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DIA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DIA"/>
    <b v="0"/>
  </r>
  <r>
    <n v="27279"/>
    <s v="408-6238751-2759516"/>
    <n v="6238751"/>
    <x v="0"/>
    <x v="29"/>
    <x v="1"/>
    <d v="2022-05-06T00:00:00"/>
    <x v="7"/>
    <x v="0"/>
    <x v="0"/>
    <s v="SET278-KR-NP-L"/>
    <x v="1"/>
    <s v="L"/>
    <n v="1"/>
    <s v="INR"/>
    <n v="1442"/>
    <s v="LUCKNOW"/>
    <x v="13"/>
    <n v="226010"/>
    <s v="INDIA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DIA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DIA"/>
    <b v="0"/>
  </r>
  <r>
    <n v="27282"/>
    <s v="406-2839213-0919530"/>
    <n v="2839213"/>
    <x v="0"/>
    <x v="50"/>
    <x v="0"/>
    <d v="2022-05-06T00:00:00"/>
    <x v="7"/>
    <x v="0"/>
    <x v="4"/>
    <s v="NW030-TP-PJ-L"/>
    <x v="1"/>
    <s v="L"/>
    <n v="1"/>
    <s v="INR"/>
    <n v="582"/>
    <s v="MUMBAI"/>
    <x v="4"/>
    <n v="400064"/>
    <s v="INDIA"/>
    <b v="0"/>
  </r>
  <r>
    <n v="27283"/>
    <s v="404-0324791-0083512"/>
    <n v="324791"/>
    <x v="0"/>
    <x v="30"/>
    <x v="0"/>
    <d v="2022-05-06T00:00:00"/>
    <x v="7"/>
    <x v="0"/>
    <x v="2"/>
    <s v="JNE3548-KR-M"/>
    <x v="0"/>
    <s v="M"/>
    <n v="1"/>
    <s v="INR"/>
    <n v="517"/>
    <s v="ALLAHABAD"/>
    <x v="13"/>
    <n v="211004"/>
    <s v="INDIA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DIA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DIA"/>
    <b v="0"/>
  </r>
  <r>
    <n v="27286"/>
    <s v="404-7158036-5081119"/>
    <n v="7158036"/>
    <x v="0"/>
    <x v="16"/>
    <x v="0"/>
    <d v="2022-05-06T00:00:00"/>
    <x v="7"/>
    <x v="0"/>
    <x v="0"/>
    <s v="JNE3725-KR-L"/>
    <x v="0"/>
    <s v="L"/>
    <n v="1"/>
    <s v="INR"/>
    <n v="442"/>
    <s v="Madurai"/>
    <x v="3"/>
    <n v="625010"/>
    <s v="INDIA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DIA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DIA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DIA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DIA"/>
    <b v="0"/>
  </r>
  <r>
    <n v="27291"/>
    <s v="406-0686993-9487529"/>
    <n v="686993"/>
    <x v="1"/>
    <x v="6"/>
    <x v="0"/>
    <d v="2022-05-06T00:00:00"/>
    <x v="7"/>
    <x v="0"/>
    <x v="6"/>
    <s v="JNE3797-KR-M"/>
    <x v="2"/>
    <s v="M"/>
    <n v="1"/>
    <s v="INR"/>
    <n v="724"/>
    <s v="HYDERABAD"/>
    <x v="9"/>
    <n v="500016"/>
    <s v="INDIA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DIA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DIA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DIA"/>
    <b v="0"/>
  </r>
  <r>
    <n v="27295"/>
    <s v="403-2306802-7471544"/>
    <n v="2306802"/>
    <x v="0"/>
    <x v="19"/>
    <x v="2"/>
    <d v="2022-05-06T00:00:00"/>
    <x v="7"/>
    <x v="0"/>
    <x v="2"/>
    <s v="SAR029"/>
    <x v="4"/>
    <s v="Free"/>
    <n v="1"/>
    <s v="INR"/>
    <n v="788"/>
    <s v="PANDHANA"/>
    <x v="14"/>
    <n v="450661"/>
    <s v="INDIA"/>
    <b v="0"/>
  </r>
  <r>
    <n v="27296"/>
    <s v="408-9830632-1281907"/>
    <n v="9830632"/>
    <x v="0"/>
    <x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DIA"/>
    <b v="0"/>
  </r>
  <r>
    <n v="27297"/>
    <s v="171-4845446-1555549"/>
    <n v="4845446"/>
    <x v="0"/>
    <x v="2"/>
    <x v="1"/>
    <d v="2022-05-06T00:00:00"/>
    <x v="7"/>
    <x v="0"/>
    <x v="3"/>
    <s v="SET293-KR-NP-S"/>
    <x v="1"/>
    <s v="S"/>
    <n v="1"/>
    <s v="INR"/>
    <n v="692"/>
    <s v="GORAKHPUR"/>
    <x v="13"/>
    <n v="273001"/>
    <s v="INDIA"/>
    <b v="0"/>
  </r>
  <r>
    <n v="27298"/>
    <s v="407-4100617-0708323"/>
    <n v="4100617"/>
    <x v="1"/>
    <x v="55"/>
    <x v="0"/>
    <d v="2022-05-06T00:00:00"/>
    <x v="7"/>
    <x v="0"/>
    <x v="3"/>
    <s v="SET288-KR-NP-M"/>
    <x v="1"/>
    <s v="M"/>
    <n v="1"/>
    <s v="INR"/>
    <n v="650"/>
    <s v="GUWAHATI"/>
    <x v="8"/>
    <n v="781007"/>
    <s v="INDIA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DIA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DIA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DIA"/>
    <b v="0"/>
  </r>
  <r>
    <n v="27302"/>
    <s v="403-6112908-0388357"/>
    <n v="6112908"/>
    <x v="0"/>
    <x v="3"/>
    <x v="0"/>
    <d v="2022-05-06T00:00:00"/>
    <x v="7"/>
    <x v="0"/>
    <x v="6"/>
    <s v="JNE3785-KR-XL"/>
    <x v="0"/>
    <s v="XL"/>
    <n v="1"/>
    <s v="INR"/>
    <n v="335"/>
    <s v="CHENNAI"/>
    <x v="3"/>
    <n v="600091"/>
    <s v="INDIA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DIA"/>
    <b v="0"/>
  </r>
  <r>
    <n v="27304"/>
    <s v="406-6199012-2720305"/>
    <n v="6199012"/>
    <x v="0"/>
    <x v="12"/>
    <x v="2"/>
    <d v="2022-05-06T00:00:00"/>
    <x v="7"/>
    <x v="0"/>
    <x v="2"/>
    <s v="J0003-SET-L"/>
    <x v="1"/>
    <s v="L"/>
    <n v="1"/>
    <s v="INR"/>
    <n v="655"/>
    <s v="GANDHIDHAM"/>
    <x v="17"/>
    <n v="370201"/>
    <s v="INDIA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DIA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DIA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DIA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DIA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DIA"/>
    <b v="0"/>
  </r>
  <r>
    <n v="27310"/>
    <s v="408-0755827-6030767"/>
    <n v="755827"/>
    <x v="0"/>
    <x v="3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DIA"/>
    <b v="0"/>
  </r>
  <r>
    <n v="27311"/>
    <s v="403-1563415-8897117"/>
    <n v="1563415"/>
    <x v="0"/>
    <x v="33"/>
    <x v="0"/>
    <d v="2022-05-06T00:00:00"/>
    <x v="7"/>
    <x v="0"/>
    <x v="1"/>
    <s v="JNE3640-TP-N-L"/>
    <x v="3"/>
    <s v="L"/>
    <n v="1"/>
    <s v="INR"/>
    <n v="469"/>
    <s v="JAIPUR"/>
    <x v="12"/>
    <n v="302017"/>
    <s v="INDIA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DIA"/>
    <b v="0"/>
  </r>
  <r>
    <n v="27313"/>
    <s v="403-9230496-2187558"/>
    <n v="9230496"/>
    <x v="0"/>
    <x v="34"/>
    <x v="0"/>
    <d v="2022-05-06T00:00:00"/>
    <x v="7"/>
    <x v="0"/>
    <x v="0"/>
    <s v="JNE3803-KR-XL"/>
    <x v="0"/>
    <s v="XL"/>
    <n v="1"/>
    <s v="INR"/>
    <n v="487"/>
    <s v="Bally"/>
    <x v="2"/>
    <n v="711201"/>
    <s v="INDIA"/>
    <b v="0"/>
  </r>
  <r>
    <n v="27314"/>
    <s v="408-9964559-9341903"/>
    <n v="9964559"/>
    <x v="0"/>
    <x v="56"/>
    <x v="1"/>
    <d v="2022-05-06T00:00:00"/>
    <x v="7"/>
    <x v="0"/>
    <x v="5"/>
    <s v="SET253-KR-NP-S"/>
    <x v="1"/>
    <s v="S"/>
    <n v="1"/>
    <s v="INR"/>
    <n v="699"/>
    <s v="NAVI MUMBAI"/>
    <x v="4"/>
    <n v="410206"/>
    <s v="INDIA"/>
    <b v="0"/>
  </r>
  <r>
    <n v="27315"/>
    <s v="406-4095282-2447555"/>
    <n v="4095282"/>
    <x v="1"/>
    <x v="32"/>
    <x v="0"/>
    <d v="2022-05-06T00:00:00"/>
    <x v="7"/>
    <x v="0"/>
    <x v="0"/>
    <s v="JNE3800-KR-XL"/>
    <x v="2"/>
    <s v="XL"/>
    <n v="1"/>
    <s v="INR"/>
    <n v="735"/>
    <s v="THANE"/>
    <x v="4"/>
    <n v="401105"/>
    <s v="INDIA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DIA"/>
    <b v="0"/>
  </r>
  <r>
    <n v="27317"/>
    <s v="402-3631015-3525122"/>
    <n v="3631015"/>
    <x v="0"/>
    <x v="48"/>
    <x v="1"/>
    <d v="2022-05-06T00:00:00"/>
    <x v="7"/>
    <x v="0"/>
    <x v="2"/>
    <s v="J0329-KR-XL"/>
    <x v="0"/>
    <s v="XL"/>
    <n v="1"/>
    <s v="INR"/>
    <n v="737"/>
    <s v="BENGALURU"/>
    <x v="5"/>
    <n v="560061"/>
    <s v="INDIA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DIA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DIA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DIA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DIA"/>
    <b v="0"/>
  </r>
  <r>
    <n v="27322"/>
    <s v="408-8185462-5455546"/>
    <n v="8185462"/>
    <x v="0"/>
    <x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DIA"/>
    <b v="0"/>
  </r>
  <r>
    <n v="27323"/>
    <s v="405-4436610-6545904"/>
    <n v="4436610"/>
    <x v="1"/>
    <x v="31"/>
    <x v="1"/>
    <d v="2022-05-06T00:00:00"/>
    <x v="7"/>
    <x v="0"/>
    <x v="6"/>
    <s v="J0157-DR-XXXL"/>
    <x v="2"/>
    <s v="3XL"/>
    <n v="1"/>
    <s v="INR"/>
    <n v="659"/>
    <s v="BHIMAVARAM"/>
    <x v="6"/>
    <n v="534201"/>
    <s v="INDIA"/>
    <b v="0"/>
  </r>
  <r>
    <n v="27324"/>
    <s v="402-0583791-0736317"/>
    <n v="583791"/>
    <x v="0"/>
    <x v="44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DIA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DIA"/>
    <b v="0"/>
  </r>
  <r>
    <n v="27326"/>
    <s v="408-2544451-8621121"/>
    <n v="2544451"/>
    <x v="0"/>
    <x v="16"/>
    <x v="0"/>
    <d v="2022-05-06T00:00:00"/>
    <x v="7"/>
    <x v="0"/>
    <x v="1"/>
    <s v="SET363-KR-NP-L"/>
    <x v="1"/>
    <s v="L"/>
    <n v="1"/>
    <s v="INR"/>
    <n v="1149"/>
    <s v="MANNARKAD I"/>
    <x v="7"/>
    <n v="678762"/>
    <s v="INDIA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DIA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DIA"/>
    <b v="0"/>
  </r>
  <r>
    <n v="27329"/>
    <s v="407-7542241-0411546"/>
    <n v="7542241"/>
    <x v="1"/>
    <x v="35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DIA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DIA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DIA"/>
    <b v="0"/>
  </r>
  <r>
    <n v="27332"/>
    <s v="404-1858700-3205937"/>
    <n v="1858700"/>
    <x v="0"/>
    <x v="33"/>
    <x v="0"/>
    <d v="2022-05-06T00:00:00"/>
    <x v="7"/>
    <x v="0"/>
    <x v="3"/>
    <s v="JNE3487-KR-XS"/>
    <x v="0"/>
    <s v="XS"/>
    <n v="1"/>
    <s v="INR"/>
    <n v="345"/>
    <s v="Thullur"/>
    <x v="6"/>
    <n v="522237"/>
    <s v="INDIA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DIA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DIA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DIA"/>
    <b v="0"/>
  </r>
  <r>
    <n v="27336"/>
    <s v="402-5022222-2892361"/>
    <n v="5022222"/>
    <x v="0"/>
    <x v="32"/>
    <x v="0"/>
    <d v="2022-05-06T00:00:00"/>
    <x v="7"/>
    <x v="0"/>
    <x v="6"/>
    <s v="JNE3568-KR-XL"/>
    <x v="0"/>
    <s v="XL"/>
    <n v="1"/>
    <s v="INR"/>
    <n v="399"/>
    <s v="BENGALURU"/>
    <x v="5"/>
    <n v="560037"/>
    <s v="INDIA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DIA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DIA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DIA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DIA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DIA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DIA"/>
    <b v="0"/>
  </r>
  <r>
    <n v="27343"/>
    <s v="171-4062442-2292343"/>
    <n v="4062442"/>
    <x v="1"/>
    <x v="32"/>
    <x v="0"/>
    <d v="2022-05-06T00:00:00"/>
    <x v="7"/>
    <x v="0"/>
    <x v="0"/>
    <s v="SET268-KR-NP-M"/>
    <x v="1"/>
    <s v="M"/>
    <n v="1"/>
    <s v="INR"/>
    <n v="788"/>
    <s v="PITHORAGARH"/>
    <x v="15"/>
    <n v="262501"/>
    <s v="INDIA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DIA"/>
    <b v="0"/>
  </r>
  <r>
    <n v="27345"/>
    <s v="404-3884668-2293903"/>
    <n v="3884668"/>
    <x v="0"/>
    <x v="30"/>
    <x v="0"/>
    <d v="2022-05-06T00:00:00"/>
    <x v="7"/>
    <x v="0"/>
    <x v="2"/>
    <s v="JNE3405-KR-L"/>
    <x v="0"/>
    <s v="L"/>
    <n v="1"/>
    <s v="INR"/>
    <n v="399"/>
    <s v="PUNE"/>
    <x v="4"/>
    <n v="412207"/>
    <s v="INDIA"/>
    <b v="0"/>
  </r>
  <r>
    <n v="27346"/>
    <s v="404-8336034-3186759"/>
    <n v="8336034"/>
    <x v="0"/>
    <x v="44"/>
    <x v="1"/>
    <d v="2022-05-06T00:00:00"/>
    <x v="7"/>
    <x v="0"/>
    <x v="2"/>
    <s v="JNE3766-KR-XXL"/>
    <x v="0"/>
    <s v="XXL"/>
    <n v="1"/>
    <s v="INR"/>
    <n v="517"/>
    <s v="VADODARA"/>
    <x v="17"/>
    <n v="390012"/>
    <s v="INDIA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DIA"/>
    <b v="0"/>
  </r>
  <r>
    <n v="27348"/>
    <s v="407-0779719-0069113"/>
    <n v="779719"/>
    <x v="1"/>
    <x v="46"/>
    <x v="1"/>
    <d v="2022-05-06T00:00:00"/>
    <x v="7"/>
    <x v="0"/>
    <x v="0"/>
    <s v="SET394-KR-NP-XS"/>
    <x v="1"/>
    <s v="XS"/>
    <n v="1"/>
    <s v="INR"/>
    <n v="1096"/>
    <s v="BENGALURU"/>
    <x v="5"/>
    <n v="560010"/>
    <s v="INDIA"/>
    <b v="0"/>
  </r>
  <r>
    <n v="27349"/>
    <s v="402-6371438-6063568"/>
    <n v="6371438"/>
    <x v="0"/>
    <x v="19"/>
    <x v="2"/>
    <d v="2022-05-06T00:00:00"/>
    <x v="7"/>
    <x v="0"/>
    <x v="3"/>
    <s v="JNE3802-KR-XL"/>
    <x v="0"/>
    <s v="XL"/>
    <n v="1"/>
    <s v="INR"/>
    <n v="459"/>
    <s v="PUNE"/>
    <x v="4"/>
    <n v="411057"/>
    <s v="INDIA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DIA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DIA"/>
    <b v="0"/>
  </r>
  <r>
    <n v="27352"/>
    <s v="403-2317715-6051516"/>
    <n v="2317715"/>
    <x v="0"/>
    <x v="4"/>
    <x v="1"/>
    <d v="2022-05-06T00:00:00"/>
    <x v="7"/>
    <x v="0"/>
    <x v="0"/>
    <s v="JNE3749-KR-L"/>
    <x v="0"/>
    <s v="L"/>
    <n v="1"/>
    <s v="INR"/>
    <n v="457"/>
    <s v="KOLKATA"/>
    <x v="2"/>
    <n v="700065"/>
    <s v="INDIA"/>
    <b v="0"/>
  </r>
  <r>
    <n v="27353"/>
    <s v="408-0002447-9355529"/>
    <n v="2447"/>
    <x v="1"/>
    <x v="46"/>
    <x v="1"/>
    <d v="2022-05-06T00:00:00"/>
    <x v="7"/>
    <x v="2"/>
    <x v="4"/>
    <s v="JNE3861-DR-M"/>
    <x v="2"/>
    <s v="M"/>
    <n v="1"/>
    <s v="INR"/>
    <n v="1044"/>
    <s v="HYDERABAD"/>
    <x v="9"/>
    <n v="500018"/>
    <s v="INDIA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DIA"/>
    <b v="0"/>
  </r>
  <r>
    <n v="27355"/>
    <s v="404-3255282-8626701"/>
    <n v="3255282"/>
    <x v="0"/>
    <x v="56"/>
    <x v="1"/>
    <d v="2022-05-06T00:00:00"/>
    <x v="7"/>
    <x v="0"/>
    <x v="2"/>
    <s v="JNE3440-KR-N-S"/>
    <x v="0"/>
    <s v="S"/>
    <n v="1"/>
    <s v="INR"/>
    <n v="399"/>
    <s v="KRISHNANAGAR"/>
    <x v="2"/>
    <n v="741102"/>
    <s v="INDIA"/>
    <b v="0"/>
  </r>
  <r>
    <n v="27356"/>
    <s v="404-3255282-8626701"/>
    <n v="3255282"/>
    <x v="0"/>
    <x v="16"/>
    <x v="0"/>
    <d v="2022-05-06T00:00:00"/>
    <x v="7"/>
    <x v="0"/>
    <x v="2"/>
    <s v="JNE3440-KR-N-S"/>
    <x v="0"/>
    <s v="S"/>
    <n v="1"/>
    <s v="INR"/>
    <n v="399"/>
    <s v="Belgaum"/>
    <x v="5"/>
    <n v="590003"/>
    <s v="INDIA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DIA"/>
    <b v="0"/>
  </r>
  <r>
    <n v="27358"/>
    <s v="406-7770855-9801138"/>
    <n v="7770855"/>
    <x v="0"/>
    <x v="22"/>
    <x v="0"/>
    <d v="2022-05-06T00:00:00"/>
    <x v="7"/>
    <x v="0"/>
    <x v="2"/>
    <s v="JNE3567-KR-XXL"/>
    <x v="0"/>
    <s v="XXL"/>
    <n v="1"/>
    <s v="INR"/>
    <n v="399"/>
    <s v="VIJAYAWADA"/>
    <x v="6"/>
    <n v="520007"/>
    <s v="INDIA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DIA"/>
    <b v="0"/>
  </r>
  <r>
    <n v="27360"/>
    <s v="402-9471386-0005911"/>
    <n v="9471386"/>
    <x v="1"/>
    <x v="3"/>
    <x v="0"/>
    <d v="2022-05-06T00:00:00"/>
    <x v="7"/>
    <x v="0"/>
    <x v="6"/>
    <s v="JNE3800-KR-M"/>
    <x v="2"/>
    <s v="M"/>
    <n v="1"/>
    <s v="INR"/>
    <n v="735"/>
    <s v="BENGALURU"/>
    <x v="5"/>
    <n v="560067"/>
    <s v="INDIA"/>
    <b v="0"/>
  </r>
  <r>
    <n v="27361"/>
    <s v="407-3567045-9664343"/>
    <n v="3567045"/>
    <x v="1"/>
    <x v="34"/>
    <x v="0"/>
    <d v="2022-05-06T00:00:00"/>
    <x v="7"/>
    <x v="0"/>
    <x v="2"/>
    <s v="JNE3798-KR-M"/>
    <x v="2"/>
    <s v="M"/>
    <n v="1"/>
    <s v="INR"/>
    <n v="724"/>
    <s v="HYDERABAD"/>
    <x v="9"/>
    <n v="500010"/>
    <s v="INDIA"/>
    <b v="0"/>
  </r>
  <r>
    <n v="27362"/>
    <s v="403-6221872-1915502"/>
    <n v="6221872"/>
    <x v="1"/>
    <x v="3"/>
    <x v="0"/>
    <d v="2022-05-06T00:00:00"/>
    <x v="7"/>
    <x v="3"/>
    <x v="2"/>
    <s v="JNE3797-KR-L"/>
    <x v="2"/>
    <s v="L"/>
    <n v="1"/>
    <s v="INR"/>
    <n v="735"/>
    <s v="MUMBAI"/>
    <x v="4"/>
    <n v="400071"/>
    <s v="INDIA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DIA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DIA"/>
    <b v="0"/>
  </r>
  <r>
    <n v="27365"/>
    <s v="408-0485046-5369902"/>
    <n v="485046"/>
    <x v="0"/>
    <x v="29"/>
    <x v="1"/>
    <d v="2022-05-06T00:00:00"/>
    <x v="7"/>
    <x v="0"/>
    <x v="1"/>
    <s v="SET197-KR-NP-L"/>
    <x v="1"/>
    <s v="L"/>
    <n v="1"/>
    <s v="INR"/>
    <n v="759"/>
    <s v="PUNE"/>
    <x v="4"/>
    <n v="411028"/>
    <s v="INDIA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DIA"/>
    <b v="0"/>
  </r>
  <r>
    <n v="27367"/>
    <s v="402-0576410-6127507"/>
    <n v="576410"/>
    <x v="1"/>
    <x v="32"/>
    <x v="0"/>
    <d v="2022-05-06T00:00:00"/>
    <x v="7"/>
    <x v="0"/>
    <x v="3"/>
    <s v="SET324-KR-NP-M"/>
    <x v="1"/>
    <s v="M"/>
    <n v="1"/>
    <s v="INR"/>
    <n v="635"/>
    <s v="PATHANAMTHITTA"/>
    <x v="7"/>
    <n v="689581"/>
    <s v="INDIA"/>
    <b v="0"/>
  </r>
  <r>
    <n v="27368"/>
    <s v="404-5182822-5031533"/>
    <n v="5182822"/>
    <x v="0"/>
    <x v="16"/>
    <x v="0"/>
    <d v="2022-05-06T00:00:00"/>
    <x v="7"/>
    <x v="3"/>
    <x v="0"/>
    <s v="JNE3613-KR-XL"/>
    <x v="0"/>
    <s v="XL"/>
    <n v="1"/>
    <s v="INR"/>
    <n v="399"/>
    <s v="CHENNAI"/>
    <x v="3"/>
    <n v="600119"/>
    <s v="INDIA"/>
    <b v="0"/>
  </r>
  <r>
    <n v="27369"/>
    <s v="404-7922251-1913944"/>
    <n v="7922251"/>
    <x v="0"/>
    <x v="22"/>
    <x v="0"/>
    <d v="2022-05-06T00:00:00"/>
    <x v="7"/>
    <x v="0"/>
    <x v="1"/>
    <s v="J0008-SKD-XXXL"/>
    <x v="1"/>
    <s v="3XL"/>
    <n v="1"/>
    <s v="INR"/>
    <n v="1075"/>
    <s v="MUMBAI"/>
    <x v="4"/>
    <n v="400101"/>
    <s v="INDIA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DIA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DIA"/>
    <b v="0"/>
  </r>
  <r>
    <n v="27372"/>
    <s v="407-9130520-2239535"/>
    <n v="9130520"/>
    <x v="0"/>
    <x v="1"/>
    <x v="0"/>
    <d v="2022-05-06T00:00:00"/>
    <x v="7"/>
    <x v="0"/>
    <x v="0"/>
    <s v="JNE3611-KR-XL"/>
    <x v="0"/>
    <s v="XL"/>
    <n v="1"/>
    <s v="INR"/>
    <n v="459"/>
    <s v="CHENNAI"/>
    <x v="3"/>
    <n v="600052"/>
    <s v="INDIA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DIA"/>
    <b v="0"/>
  </r>
  <r>
    <n v="27374"/>
    <s v="407-4241953-3325915"/>
    <n v="4241953"/>
    <x v="0"/>
    <x v="21"/>
    <x v="1"/>
    <d v="2022-05-06T00:00:00"/>
    <x v="7"/>
    <x v="0"/>
    <x v="0"/>
    <s v="JNE3468-KR-XL"/>
    <x v="0"/>
    <s v="XL"/>
    <n v="1"/>
    <s v="INR"/>
    <n v="397"/>
    <s v="ANAPARTHY"/>
    <x v="6"/>
    <n v="533342"/>
    <s v="INDIA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DIA"/>
    <b v="0"/>
  </r>
  <r>
    <n v="27376"/>
    <s v="403-1145336-1796339"/>
    <n v="1145336"/>
    <x v="0"/>
    <x v="12"/>
    <x v="2"/>
    <d v="2022-05-06T00:00:00"/>
    <x v="7"/>
    <x v="0"/>
    <x v="2"/>
    <s v="J0230-SKD-XS"/>
    <x v="1"/>
    <s v="XS"/>
    <n v="1"/>
    <s v="INR"/>
    <n v="1112"/>
    <s v="CHUNAR"/>
    <x v="13"/>
    <n v="231304"/>
    <s v="INDIA"/>
    <b v="0"/>
  </r>
  <r>
    <n v="27377"/>
    <s v="406-0044298-4754739"/>
    <n v="44298"/>
    <x v="0"/>
    <x v="22"/>
    <x v="0"/>
    <d v="2022-05-06T00:00:00"/>
    <x v="7"/>
    <x v="3"/>
    <x v="3"/>
    <s v="JNE3399-KR-M"/>
    <x v="0"/>
    <s v="M"/>
    <n v="1"/>
    <s v="INR"/>
    <n v="435"/>
    <s v="Mapusa"/>
    <x v="25"/>
    <n v="403507"/>
    <s v="INDIA"/>
    <b v="0"/>
  </r>
  <r>
    <n v="27378"/>
    <s v="402-2706300-9342717"/>
    <n v="2706300"/>
    <x v="0"/>
    <x v="21"/>
    <x v="1"/>
    <d v="2022-05-06T00:00:00"/>
    <x v="7"/>
    <x v="0"/>
    <x v="3"/>
    <s v="JNE3376-KR-XXL"/>
    <x v="0"/>
    <s v="XXL"/>
    <n v="1"/>
    <s v="INR"/>
    <n v="432"/>
    <s v="CHENNAI"/>
    <x v="3"/>
    <n v="600062"/>
    <s v="INDIA"/>
    <b v="0"/>
  </r>
  <r>
    <n v="27379"/>
    <s v="405-4660321-6458764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DIA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DIA"/>
    <b v="0"/>
  </r>
  <r>
    <n v="27381"/>
    <s v="404-4259229-4128358"/>
    <n v="4259229"/>
    <x v="1"/>
    <x v="55"/>
    <x v="0"/>
    <d v="2022-05-06T00:00:00"/>
    <x v="7"/>
    <x v="0"/>
    <x v="2"/>
    <s v="JNE3797-KR-S"/>
    <x v="2"/>
    <s v="S"/>
    <n v="1"/>
    <s v="INR"/>
    <n v="735"/>
    <s v="BHUBANESWAR"/>
    <x v="11"/>
    <n v="751001"/>
    <s v="INDIA"/>
    <b v="0"/>
  </r>
  <r>
    <n v="27382"/>
    <s v="407-9837247-5284360"/>
    <n v="9837247"/>
    <x v="0"/>
    <x v="12"/>
    <x v="2"/>
    <d v="2022-05-06T00:00:00"/>
    <x v="7"/>
    <x v="0"/>
    <x v="2"/>
    <s v="JNE3713-TP-N-XS"/>
    <x v="3"/>
    <s v="XS"/>
    <n v="1"/>
    <s v="INR"/>
    <n v="354"/>
    <s v="JABALPUR"/>
    <x v="14"/>
    <n v="482002"/>
    <s v="INDIA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DIA"/>
    <b v="0"/>
  </r>
  <r>
    <n v="27384"/>
    <s v="171-1260183-9512352"/>
    <n v="1260183"/>
    <x v="1"/>
    <x v="30"/>
    <x v="0"/>
    <d v="2022-05-06T00:00:00"/>
    <x v="7"/>
    <x v="0"/>
    <x v="1"/>
    <s v="SET279-LC-M"/>
    <x v="1"/>
    <s v="M"/>
    <n v="1"/>
    <s v="INR"/>
    <n v="845"/>
    <s v="MANDLA"/>
    <x v="14"/>
    <n v="481661"/>
    <s v="INDIA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DIA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DIA"/>
    <b v="0"/>
  </r>
  <r>
    <n v="27387"/>
    <s v="405-6316840-4203527"/>
    <n v="6316840"/>
    <x v="0"/>
    <x v="22"/>
    <x v="0"/>
    <d v="2022-05-06T00:00:00"/>
    <x v="7"/>
    <x v="0"/>
    <x v="3"/>
    <s v="JNE3730-KR-L"/>
    <x v="0"/>
    <s v="L"/>
    <n v="1"/>
    <s v="INR"/>
    <n v="310"/>
    <s v="VIJAYAWADA"/>
    <x v="6"/>
    <n v="520002"/>
    <s v="INDIA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DIA"/>
    <b v="0"/>
  </r>
  <r>
    <n v="27389"/>
    <s v="407-3284135-4140347"/>
    <n v="3284135"/>
    <x v="0"/>
    <x v="57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DIA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DIA"/>
    <b v="0"/>
  </r>
  <r>
    <n v="27391"/>
    <s v="407-0859267-8881115"/>
    <n v="859267"/>
    <x v="0"/>
    <x v="47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DIA"/>
    <b v="0"/>
  </r>
  <r>
    <n v="27392"/>
    <s v="406-0071757-7603576"/>
    <n v="71757"/>
    <x v="1"/>
    <x v="44"/>
    <x v="1"/>
    <d v="2022-05-06T00:00:00"/>
    <x v="7"/>
    <x v="0"/>
    <x v="2"/>
    <s v="J0101-DR-L"/>
    <x v="6"/>
    <s v="L"/>
    <n v="1"/>
    <s v="INR"/>
    <n v="799"/>
    <s v="GURUGRAM"/>
    <x v="1"/>
    <n v="122101"/>
    <s v="INDIA"/>
    <b v="0"/>
  </r>
  <r>
    <n v="27393"/>
    <s v="406-2145806-4203532"/>
    <n v="2145806"/>
    <x v="1"/>
    <x v="22"/>
    <x v="0"/>
    <d v="2022-05-06T00:00:00"/>
    <x v="7"/>
    <x v="0"/>
    <x v="3"/>
    <s v="SET188-KR-NP-L"/>
    <x v="1"/>
    <s v="L"/>
    <n v="1"/>
    <s v="INR"/>
    <n v="680"/>
    <s v="DEHRADUN"/>
    <x v="15"/>
    <n v="248001"/>
    <s v="INDIA"/>
    <b v="0"/>
  </r>
  <r>
    <n v="27394"/>
    <s v="408-4068504-2925123"/>
    <n v="4068504"/>
    <x v="1"/>
    <x v="3"/>
    <x v="0"/>
    <d v="2022-05-06T00:00:00"/>
    <x v="7"/>
    <x v="0"/>
    <x v="0"/>
    <s v="JNE3797-KR-M"/>
    <x v="2"/>
    <s v="M"/>
    <n v="1"/>
    <s v="INR"/>
    <n v="735"/>
    <s v="AHMEDABAD"/>
    <x v="17"/>
    <n v="380018"/>
    <s v="INDIA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DIA"/>
    <b v="0"/>
  </r>
  <r>
    <n v="27396"/>
    <s v="171-3056105-4735503"/>
    <n v="3056105"/>
    <x v="0"/>
    <x v="16"/>
    <x v="0"/>
    <d v="2022-05-06T00:00:00"/>
    <x v="7"/>
    <x v="2"/>
    <x v="3"/>
    <s v="JNE1906-KR-031-S"/>
    <x v="0"/>
    <s v="S"/>
    <n v="1"/>
    <s v="INR"/>
    <n v="357"/>
    <s v="CHENNAI"/>
    <x v="3"/>
    <n v="600117"/>
    <s v="INDIA"/>
    <b v="0"/>
  </r>
  <r>
    <n v="27397"/>
    <s v="403-9658027-5118734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DIA"/>
    <b v="0"/>
  </r>
  <r>
    <n v="27398"/>
    <s v="408-7568178-6587510"/>
    <n v="7568178"/>
    <x v="1"/>
    <x v="46"/>
    <x v="1"/>
    <d v="2022-05-06T00:00:00"/>
    <x v="7"/>
    <x v="0"/>
    <x v="2"/>
    <s v="JNE3861-DR-XXXL"/>
    <x v="2"/>
    <s v="3XL"/>
    <n v="1"/>
    <s v="INR"/>
    <n v="1044"/>
    <s v="DELHI"/>
    <x v="10"/>
    <n v="110025"/>
    <s v="INDIA"/>
    <b v="0"/>
  </r>
  <r>
    <n v="27399"/>
    <s v="402-4690686-5449946"/>
    <n v="4690686"/>
    <x v="0"/>
    <x v="1"/>
    <x v="0"/>
    <d v="2022-05-06T00:00:00"/>
    <x v="7"/>
    <x v="0"/>
    <x v="0"/>
    <s v="J0117-TP-XXXL"/>
    <x v="3"/>
    <s v="3XL"/>
    <n v="1"/>
    <s v="INR"/>
    <n v="522"/>
    <s v="BENGALURU"/>
    <x v="5"/>
    <n v="560069"/>
    <s v="INDIA"/>
    <b v="0"/>
  </r>
  <r>
    <n v="27400"/>
    <s v="408-5474821-9217158"/>
    <n v="5474821"/>
    <x v="0"/>
    <x v="48"/>
    <x v="1"/>
    <d v="2022-05-06T00:00:00"/>
    <x v="7"/>
    <x v="0"/>
    <x v="2"/>
    <s v="J0328-KR-XXXL"/>
    <x v="0"/>
    <s v="3XL"/>
    <n v="1"/>
    <s v="INR"/>
    <n v="939"/>
    <s v="JAIPUR"/>
    <x v="12"/>
    <n v="302019"/>
    <s v="INDIA"/>
    <b v="0"/>
  </r>
  <r>
    <n v="27401"/>
    <s v="405-6627899-7765144"/>
    <n v="6627899"/>
    <x v="0"/>
    <x v="22"/>
    <x v="0"/>
    <d v="2022-05-06T00:00:00"/>
    <x v="7"/>
    <x v="0"/>
    <x v="2"/>
    <s v="JNE3784-KR-S"/>
    <x v="0"/>
    <s v="S"/>
    <n v="1"/>
    <s v="INR"/>
    <n v="486"/>
    <s v="CHENNAI"/>
    <x v="3"/>
    <n v="600092"/>
    <s v="INDIA"/>
    <b v="0"/>
  </r>
  <r>
    <n v="27402"/>
    <s v="408-4884368-5909114"/>
    <n v="4884368"/>
    <x v="0"/>
    <x v="16"/>
    <x v="0"/>
    <d v="2022-05-06T00:00:00"/>
    <x v="7"/>
    <x v="0"/>
    <x v="3"/>
    <s v="SET073-KR-SHA-XL"/>
    <x v="1"/>
    <s v="XL"/>
    <n v="1"/>
    <s v="INR"/>
    <n v="791"/>
    <s v="NEW DELHI"/>
    <x v="10"/>
    <n v="110059"/>
    <s v="INDIA"/>
    <b v="0"/>
  </r>
  <r>
    <n v="27403"/>
    <s v="403-4394602-2840318"/>
    <n v="4394602"/>
    <x v="1"/>
    <x v="22"/>
    <x v="0"/>
    <d v="2022-05-06T00:00:00"/>
    <x v="7"/>
    <x v="0"/>
    <x v="0"/>
    <s v="J0093-DR-M"/>
    <x v="6"/>
    <s v="M"/>
    <n v="1"/>
    <s v="INR"/>
    <n v="799"/>
    <s v="BENGALURU"/>
    <x v="5"/>
    <n v="560094"/>
    <s v="INDIA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DIA"/>
    <b v="0"/>
  </r>
  <r>
    <n v="27405"/>
    <s v="404-0755553-4893962"/>
    <n v="755553"/>
    <x v="0"/>
    <x v="6"/>
    <x v="0"/>
    <d v="2022-05-06T00:00:00"/>
    <x v="7"/>
    <x v="0"/>
    <x v="2"/>
    <s v="JNE3614-KR-M"/>
    <x v="0"/>
    <s v="M"/>
    <n v="1"/>
    <s v="INR"/>
    <n v="459"/>
    <s v="TIRUCHIRAPPALLI"/>
    <x v="3"/>
    <n v="620007"/>
    <s v="INDIA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DIA"/>
    <b v="0"/>
  </r>
  <r>
    <n v="27407"/>
    <s v="407-3817475-2031549"/>
    <n v="3817475"/>
    <x v="0"/>
    <x v="1"/>
    <x v="0"/>
    <d v="2022-05-06T00:00:00"/>
    <x v="7"/>
    <x v="0"/>
    <x v="2"/>
    <s v="JNE3546-KR-L"/>
    <x v="0"/>
    <s v="L"/>
    <n v="1"/>
    <s v="INR"/>
    <n v="468"/>
    <s v="BENGALURU"/>
    <x v="5"/>
    <n v="560102"/>
    <s v="INDIA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DIA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DIA"/>
    <b v="0"/>
  </r>
  <r>
    <n v="27410"/>
    <s v="403-7258376-3213122"/>
    <n v="7258376"/>
    <x v="0"/>
    <x v="52"/>
    <x v="1"/>
    <d v="2022-05-06T00:00:00"/>
    <x v="7"/>
    <x v="0"/>
    <x v="3"/>
    <s v="SET293-KR-NP-XL"/>
    <x v="1"/>
    <s v="XL"/>
    <n v="1"/>
    <s v="INR"/>
    <n v="702"/>
    <s v="PORT BLAIR"/>
    <x v="16"/>
    <n v="744101"/>
    <s v="INDIA"/>
    <b v="0"/>
  </r>
  <r>
    <n v="27411"/>
    <s v="407-1626591-7462765"/>
    <n v="1626591"/>
    <x v="0"/>
    <x v="49"/>
    <x v="0"/>
    <d v="2022-05-06T00:00:00"/>
    <x v="7"/>
    <x v="0"/>
    <x v="2"/>
    <s v="JNE2291-KR-602-M"/>
    <x v="0"/>
    <s v="M"/>
    <n v="1"/>
    <s v="INR"/>
    <n v="376"/>
    <s v="HASIMNAGAR"/>
    <x v="2"/>
    <n v="743513"/>
    <s v="INDIA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DIA"/>
    <b v="0"/>
  </r>
  <r>
    <n v="27413"/>
    <s v="171-2046645-6224319"/>
    <n v="2046645"/>
    <x v="1"/>
    <x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DIA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DIA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DIA"/>
    <b v="0"/>
  </r>
  <r>
    <n v="27416"/>
    <s v="406-7984437-7987544"/>
    <n v="7984437"/>
    <x v="0"/>
    <x v="49"/>
    <x v="0"/>
    <d v="2022-05-06T00:00:00"/>
    <x v="7"/>
    <x v="0"/>
    <x v="2"/>
    <s v="JNE3399-KR-S"/>
    <x v="0"/>
    <s v="S"/>
    <n v="1"/>
    <s v="INR"/>
    <n v="435"/>
    <s v="CHENNAI"/>
    <x v="3"/>
    <n v="600091"/>
    <s v="INDIA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DIA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DIA"/>
    <b v="0"/>
  </r>
  <r>
    <n v="27419"/>
    <s v="405-0159004-2114720"/>
    <n v="159004"/>
    <x v="1"/>
    <x v="6"/>
    <x v="0"/>
    <d v="2022-05-06T00:00:00"/>
    <x v="7"/>
    <x v="0"/>
    <x v="5"/>
    <s v="JNE3706-DR-XS"/>
    <x v="2"/>
    <s v="XS"/>
    <n v="1"/>
    <s v="INR"/>
    <n v="399"/>
    <s v="NOIDA"/>
    <x v="13"/>
    <n v="201301"/>
    <s v="INDIA"/>
    <b v="0"/>
  </r>
  <r>
    <n v="27420"/>
    <s v="405-8565063-1450760"/>
    <n v="8565063"/>
    <x v="0"/>
    <x v="49"/>
    <x v="0"/>
    <d v="2022-05-06T00:00:00"/>
    <x v="7"/>
    <x v="0"/>
    <x v="0"/>
    <s v="JNE3510-KR-L"/>
    <x v="0"/>
    <s v="L"/>
    <n v="1"/>
    <s v="INR"/>
    <n v="471"/>
    <s v="KANCHEEPURAM"/>
    <x v="3"/>
    <n v="631502"/>
    <s v="INDIA"/>
    <b v="0"/>
  </r>
  <r>
    <n v="27421"/>
    <s v="405-8565063-1450760"/>
    <n v="8565063"/>
    <x v="0"/>
    <x v="50"/>
    <x v="0"/>
    <d v="2022-05-06T00:00:00"/>
    <x v="7"/>
    <x v="0"/>
    <x v="2"/>
    <s v="JNE3794-KR-XXXL"/>
    <x v="0"/>
    <s v="3XL"/>
    <n v="1"/>
    <s v="INR"/>
    <n v="507"/>
    <s v="KALYANI"/>
    <x v="2"/>
    <n v="741234"/>
    <s v="INDIA"/>
    <b v="0"/>
  </r>
  <r>
    <n v="27422"/>
    <s v="405-8565063-1450760"/>
    <n v="8565063"/>
    <x v="0"/>
    <x v="32"/>
    <x v="0"/>
    <d v="2022-05-06T00:00:00"/>
    <x v="7"/>
    <x v="0"/>
    <x v="4"/>
    <s v="JNE3739-KR-L"/>
    <x v="0"/>
    <s v="L"/>
    <n v="1"/>
    <s v="INR"/>
    <n v="459"/>
    <s v="Navi Mumbai"/>
    <x v="4"/>
    <n v="400706"/>
    <s v="INDIA"/>
    <b v="0"/>
  </r>
  <r>
    <n v="27423"/>
    <s v="405-7081162-8047503"/>
    <n v="7081162"/>
    <x v="1"/>
    <x v="45"/>
    <x v="1"/>
    <d v="2022-05-06T00:00:00"/>
    <x v="7"/>
    <x v="0"/>
    <x v="2"/>
    <s v="SET291-KR-PP-XXL"/>
    <x v="1"/>
    <s v="XXL"/>
    <n v="1"/>
    <s v="INR"/>
    <n v="563"/>
    <s v="NEW DELHI"/>
    <x v="10"/>
    <n v="110052"/>
    <s v="INDIA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DIA"/>
    <b v="0"/>
  </r>
  <r>
    <n v="27425"/>
    <s v="402-8552775-1693131"/>
    <n v="8552775"/>
    <x v="0"/>
    <x v="57"/>
    <x v="1"/>
    <d v="2022-05-06T00:00:00"/>
    <x v="7"/>
    <x v="0"/>
    <x v="1"/>
    <s v="JNE3405-KR-M"/>
    <x v="0"/>
    <s v="M"/>
    <n v="1"/>
    <s v="INR"/>
    <n v="399"/>
    <s v="NEW DELHI"/>
    <x v="10"/>
    <n v="110081"/>
    <s v="INDIA"/>
    <b v="0"/>
  </r>
  <r>
    <n v="27426"/>
    <s v="408-5963651-4774766"/>
    <n v="5963651"/>
    <x v="1"/>
    <x v="42"/>
    <x v="1"/>
    <d v="2022-05-06T00:00:00"/>
    <x v="7"/>
    <x v="0"/>
    <x v="2"/>
    <s v="JNE3797-KR-M"/>
    <x v="2"/>
    <s v="M"/>
    <n v="1"/>
    <s v="INR"/>
    <n v="735"/>
    <s v="RANGPO"/>
    <x v="24"/>
    <n v="737136"/>
    <s v="INDIA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DIA"/>
    <b v="0"/>
  </r>
  <r>
    <n v="27428"/>
    <s v="405-6804167-6296366"/>
    <n v="6804167"/>
    <x v="0"/>
    <x v="35"/>
    <x v="0"/>
    <d v="2022-05-06T00:00:00"/>
    <x v="7"/>
    <x v="0"/>
    <x v="2"/>
    <s v="JNE3895-TP-XXL"/>
    <x v="3"/>
    <s v="XXL"/>
    <n v="1"/>
    <s v="INR"/>
    <n v="629"/>
    <s v="Virar west"/>
    <x v="4"/>
    <n v="401303"/>
    <s v="INDIA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DIA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DIA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DIA"/>
    <b v="0"/>
  </r>
  <r>
    <n v="27432"/>
    <s v="405-2976052-5855540"/>
    <n v="2976052"/>
    <x v="0"/>
    <x v="34"/>
    <x v="0"/>
    <d v="2022-05-06T00:00:00"/>
    <x v="7"/>
    <x v="0"/>
    <x v="6"/>
    <s v="SET290-KR-DPT-M"/>
    <x v="1"/>
    <s v="M"/>
    <n v="1"/>
    <s v="INR"/>
    <n v="771"/>
    <s v="NEW DELHI"/>
    <x v="10"/>
    <n v="110005"/>
    <s v="INDIA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DIA"/>
    <b v="0"/>
  </r>
  <r>
    <n v="27434"/>
    <s v="404-5030617-7942763"/>
    <n v="5030617"/>
    <x v="0"/>
    <x v="50"/>
    <x v="0"/>
    <d v="2022-05-06T00:00:00"/>
    <x v="7"/>
    <x v="0"/>
    <x v="1"/>
    <s v="JNE3407-KR-L"/>
    <x v="0"/>
    <s v="L"/>
    <n v="1"/>
    <s v="INR"/>
    <n v="301"/>
    <s v="CHENNAI"/>
    <x v="3"/>
    <n v="600006"/>
    <s v="INDIA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DIA"/>
    <b v="0"/>
  </r>
  <r>
    <n v="27436"/>
    <s v="407-6997603-5234740"/>
    <n v="6997603"/>
    <x v="0"/>
    <x v="34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DIA"/>
    <b v="0"/>
  </r>
  <r>
    <n v="27437"/>
    <s v="405-7632214-6697117"/>
    <n v="7632214"/>
    <x v="1"/>
    <x v="6"/>
    <x v="0"/>
    <d v="2022-05-06T00:00:00"/>
    <x v="7"/>
    <x v="0"/>
    <x v="2"/>
    <s v="SET331-KR-NP-L"/>
    <x v="1"/>
    <s v="L"/>
    <n v="1"/>
    <s v="INR"/>
    <n v="635"/>
    <s v="NEW DELHI"/>
    <x v="10"/>
    <n v="110092"/>
    <s v="INDIA"/>
    <b v="0"/>
  </r>
  <r>
    <n v="27438"/>
    <s v="407-7412916-3019520"/>
    <n v="7412916"/>
    <x v="0"/>
    <x v="32"/>
    <x v="0"/>
    <d v="2022-05-06T00:00:00"/>
    <x v="7"/>
    <x v="0"/>
    <x v="0"/>
    <s v="JNE3636-KR-L"/>
    <x v="0"/>
    <s v="L"/>
    <n v="1"/>
    <s v="INR"/>
    <n v="453"/>
    <s v="GURUVAYUR"/>
    <x v="7"/>
    <n v="680101"/>
    <s v="INDIA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DIA"/>
    <b v="0"/>
  </r>
  <r>
    <n v="27440"/>
    <s v="171-7855373-3785154"/>
    <n v="7855373"/>
    <x v="1"/>
    <x v="3"/>
    <x v="0"/>
    <d v="2022-05-06T00:00:00"/>
    <x v="7"/>
    <x v="3"/>
    <x v="2"/>
    <s v="JNE3860-DR-XS"/>
    <x v="2"/>
    <s v="XS"/>
    <n v="1"/>
    <s v="INR"/>
    <n v="614"/>
    <s v="BOISAR"/>
    <x v="4"/>
    <n v="401501"/>
    <s v="INDIA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DIA"/>
    <b v="0"/>
  </r>
  <r>
    <n v="27442"/>
    <s v="171-9802225-5257938"/>
    <n v="9802225"/>
    <x v="0"/>
    <x v="22"/>
    <x v="0"/>
    <d v="2022-05-06T00:00:00"/>
    <x v="7"/>
    <x v="0"/>
    <x v="2"/>
    <s v="SAR009"/>
    <x v="4"/>
    <s v="Free"/>
    <n v="1"/>
    <s v="INR"/>
    <n v="318"/>
    <s v="Ulhasnagar"/>
    <x v="4"/>
    <n v="421002"/>
    <s v="INDIA"/>
    <b v="0"/>
  </r>
  <r>
    <n v="27443"/>
    <s v="408-8817557-1504363"/>
    <n v="8817557"/>
    <x v="1"/>
    <x v="1"/>
    <x v="0"/>
    <d v="2022-05-06T00:00:00"/>
    <x v="7"/>
    <x v="0"/>
    <x v="5"/>
    <s v="J0341-DR-S"/>
    <x v="2"/>
    <s v="S"/>
    <n v="1"/>
    <s v="INR"/>
    <n v="842"/>
    <s v="TENALI"/>
    <x v="6"/>
    <n v="522201"/>
    <s v="INDIA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DIA"/>
    <b v="0"/>
  </r>
  <r>
    <n v="27445"/>
    <s v="402-4378681-3217944"/>
    <n v="4378681"/>
    <x v="1"/>
    <x v="30"/>
    <x v="0"/>
    <d v="2022-05-06T00:00:00"/>
    <x v="7"/>
    <x v="0"/>
    <x v="0"/>
    <s v="J0341-DR-M"/>
    <x v="2"/>
    <s v="M"/>
    <n v="1"/>
    <s v="INR"/>
    <n v="1033"/>
    <s v="MOHALI"/>
    <x v="0"/>
    <n v="140301"/>
    <s v="INDIA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DIA"/>
    <b v="0"/>
  </r>
  <r>
    <n v="27447"/>
    <s v="408-0250420-3036376"/>
    <n v="250420"/>
    <x v="1"/>
    <x v="44"/>
    <x v="1"/>
    <d v="2022-05-06T00:00:00"/>
    <x v="7"/>
    <x v="0"/>
    <x v="2"/>
    <s v="JNE3797-KR-L"/>
    <x v="2"/>
    <s v="L"/>
    <n v="1"/>
    <s v="INR"/>
    <n v="735"/>
    <s v="KURNOOL"/>
    <x v="6"/>
    <n v="518002"/>
    <s v="INDIA"/>
    <b v="0"/>
  </r>
  <r>
    <n v="27448"/>
    <s v="171-2080593-8032365"/>
    <n v="2080593"/>
    <x v="0"/>
    <x v="30"/>
    <x v="0"/>
    <d v="2022-05-06T00:00:00"/>
    <x v="7"/>
    <x v="0"/>
    <x v="2"/>
    <s v="JNE3485-KR-XXXL"/>
    <x v="0"/>
    <s v="3XL"/>
    <n v="1"/>
    <s v="INR"/>
    <n v="459"/>
    <s v="BENGALURU"/>
    <x v="5"/>
    <n v="560100"/>
    <s v="INDIA"/>
    <b v="0"/>
  </r>
  <r>
    <n v="27449"/>
    <s v="171-2080593-8032365"/>
    <n v="2080593"/>
    <x v="1"/>
    <x v="26"/>
    <x v="1"/>
    <d v="2022-05-06T00:00:00"/>
    <x v="7"/>
    <x v="0"/>
    <x v="1"/>
    <s v="SET339-KR-NP-XS"/>
    <x v="1"/>
    <s v="XS"/>
    <n v="1"/>
    <s v="INR"/>
    <n v="646"/>
    <s v="BENGALURU"/>
    <x v="5"/>
    <n v="560049"/>
    <s v="INDIA"/>
    <b v="0"/>
  </r>
  <r>
    <n v="27450"/>
    <s v="404-8549475-5735563"/>
    <n v="8549475"/>
    <x v="0"/>
    <x v="34"/>
    <x v="0"/>
    <d v="2022-05-06T00:00:00"/>
    <x v="7"/>
    <x v="0"/>
    <x v="1"/>
    <s v="SET392-KR-NP-M"/>
    <x v="1"/>
    <s v="M"/>
    <n v="1"/>
    <s v="INR"/>
    <n v="799"/>
    <s v="NAVI MUMBAI"/>
    <x v="4"/>
    <n v="400703"/>
    <s v="INDIA"/>
    <b v="0"/>
  </r>
  <r>
    <n v="27451"/>
    <s v="171-4509652-5713146"/>
    <n v="4509652"/>
    <x v="0"/>
    <x v="3"/>
    <x v="0"/>
    <d v="2022-05-06T00:00:00"/>
    <x v="7"/>
    <x v="0"/>
    <x v="0"/>
    <s v="SAR017"/>
    <x v="4"/>
    <s v="Free"/>
    <n v="1"/>
    <s v="INR"/>
    <n v="1254"/>
    <s v="GREATER NOIDA"/>
    <x v="13"/>
    <n v="201306"/>
    <s v="INDIA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DIA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DIA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DIA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DIA"/>
    <b v="0"/>
  </r>
  <r>
    <n v="27456"/>
    <s v="408-0332688-3833914"/>
    <n v="332688"/>
    <x v="1"/>
    <x v="22"/>
    <x v="0"/>
    <d v="2022-05-06T00:00:00"/>
    <x v="7"/>
    <x v="0"/>
    <x v="2"/>
    <s v="J0397-DR-XS"/>
    <x v="2"/>
    <s v="XS"/>
    <n v="1"/>
    <s v="INR"/>
    <n v="999"/>
    <s v="BODHAN"/>
    <x v="9"/>
    <n v="503185"/>
    <s v="INDIA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DIA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DIA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DIA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DIA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DIA"/>
    <b v="0"/>
  </r>
  <r>
    <n v="27462"/>
    <s v="408-8411622-3828327"/>
    <n v="8411622"/>
    <x v="0"/>
    <x v="1"/>
    <x v="0"/>
    <d v="2022-05-06T00:00:00"/>
    <x v="7"/>
    <x v="0"/>
    <x v="2"/>
    <s v="JNE3766-KR-S"/>
    <x v="0"/>
    <s v="S"/>
    <n v="1"/>
    <s v="INR"/>
    <n v="517"/>
    <s v="KANPUR"/>
    <x v="13"/>
    <n v="208014"/>
    <s v="INDIA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DIA"/>
    <b v="0"/>
  </r>
  <r>
    <n v="27464"/>
    <s v="405-3341876-0956338"/>
    <n v="3341876"/>
    <x v="0"/>
    <x v="45"/>
    <x v="1"/>
    <d v="2022-05-06T00:00:00"/>
    <x v="7"/>
    <x v="0"/>
    <x v="6"/>
    <s v="J0041-SET-S"/>
    <x v="1"/>
    <s v="S"/>
    <n v="1"/>
    <s v="INR"/>
    <n v="660"/>
    <s v="OTTAPPALAM"/>
    <x v="7"/>
    <n v="679104"/>
    <s v="INDIA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DIA"/>
    <b v="0"/>
  </r>
  <r>
    <n v="27466"/>
    <s v="171-6883234-0177149"/>
    <n v="6883234"/>
    <x v="0"/>
    <x v="3"/>
    <x v="0"/>
    <d v="2022-05-06T00:00:00"/>
    <x v="7"/>
    <x v="0"/>
    <x v="2"/>
    <s v="J0009-SKD-L"/>
    <x v="1"/>
    <s v="L"/>
    <n v="1"/>
    <s v="INR"/>
    <n v="838"/>
    <s v="MEERUT"/>
    <x v="13"/>
    <n v="250003"/>
    <s v="INDIA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DIA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DIA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DIA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DIA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DIA"/>
    <b v="0"/>
  </r>
  <r>
    <n v="27472"/>
    <s v="404-5205468-7088320"/>
    <n v="5205468"/>
    <x v="1"/>
    <x v="34"/>
    <x v="0"/>
    <d v="2022-05-06T00:00:00"/>
    <x v="7"/>
    <x v="0"/>
    <x v="0"/>
    <s v="JNE3797-KR-S"/>
    <x v="2"/>
    <s v="S"/>
    <n v="1"/>
    <s v="INR"/>
    <n v="771"/>
    <s v="BENGALURU"/>
    <x v="5"/>
    <n v="560036"/>
    <s v="INDIA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DIA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DIA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DIA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DIA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DIA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DIA"/>
    <b v="0"/>
  </r>
  <r>
    <n v="27479"/>
    <s v="407-2871259-5773143"/>
    <n v="2871259"/>
    <x v="0"/>
    <x v="34"/>
    <x v="0"/>
    <d v="2022-05-06T00:00:00"/>
    <x v="7"/>
    <x v="0"/>
    <x v="0"/>
    <s v="SET345-KR-NP-M"/>
    <x v="1"/>
    <s v="M"/>
    <n v="1"/>
    <s v="INR"/>
    <n v="626"/>
    <s v="VYARA"/>
    <x v="17"/>
    <n v="394650"/>
    <s v="INDIA"/>
    <b v="0"/>
  </r>
  <r>
    <n v="27480"/>
    <s v="171-5417795-8653127"/>
    <n v="5417795"/>
    <x v="0"/>
    <x v="30"/>
    <x v="0"/>
    <d v="2022-05-06T00:00:00"/>
    <x v="7"/>
    <x v="0"/>
    <x v="3"/>
    <s v="JNE3805-KR-M"/>
    <x v="0"/>
    <s v="M"/>
    <n v="1"/>
    <s v="INR"/>
    <n v="459"/>
    <s v="BIDAR"/>
    <x v="5"/>
    <n v="585401"/>
    <s v="INDIA"/>
    <b v="0"/>
  </r>
  <r>
    <n v="27481"/>
    <s v="403-3182570-6070755"/>
    <n v="3182570"/>
    <x v="0"/>
    <x v="1"/>
    <x v="0"/>
    <d v="2022-05-06T00:00:00"/>
    <x v="7"/>
    <x v="0"/>
    <x v="0"/>
    <s v="JNE3510-KR-L"/>
    <x v="0"/>
    <s v="L"/>
    <n v="1"/>
    <s v="INR"/>
    <n v="428"/>
    <s v="NEW DELHI"/>
    <x v="10"/>
    <n v="110059"/>
    <s v="INDIA"/>
    <b v="0"/>
  </r>
  <r>
    <n v="27482"/>
    <s v="406-0845949-9223525"/>
    <n v="845949"/>
    <x v="0"/>
    <x v="19"/>
    <x v="2"/>
    <d v="2022-05-06T00:00:00"/>
    <x v="7"/>
    <x v="0"/>
    <x v="6"/>
    <s v="JNE3802-KR-M"/>
    <x v="0"/>
    <s v="M"/>
    <n v="1"/>
    <s v="INR"/>
    <n v="453"/>
    <s v="CHENNAI"/>
    <x v="3"/>
    <n v="600015"/>
    <s v="INDIA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DIA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DIA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DIA"/>
    <b v="0"/>
  </r>
  <r>
    <n v="27486"/>
    <s v="408-5158787-7362743"/>
    <n v="5158787"/>
    <x v="1"/>
    <x v="32"/>
    <x v="0"/>
    <d v="2022-05-06T00:00:00"/>
    <x v="7"/>
    <x v="0"/>
    <x v="0"/>
    <s v="SET286-KR-NP-XL"/>
    <x v="1"/>
    <s v="XL"/>
    <n v="1"/>
    <s v="INR"/>
    <n v="626"/>
    <s v="NEW DELHI"/>
    <x v="10"/>
    <n v="110027"/>
    <s v="INDIA"/>
    <b v="0"/>
  </r>
  <r>
    <n v="27487"/>
    <s v="408-0568297-7461936"/>
    <n v="568297"/>
    <x v="1"/>
    <x v="44"/>
    <x v="1"/>
    <d v="2022-05-06T00:00:00"/>
    <x v="7"/>
    <x v="0"/>
    <x v="5"/>
    <s v="SET037-KR-NP-S"/>
    <x v="1"/>
    <s v="S"/>
    <n v="1"/>
    <s v="INR"/>
    <n v="567"/>
    <s v="ANJAR"/>
    <x v="17"/>
    <n v="370110"/>
    <s v="INDIA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DIA"/>
    <b v="0"/>
  </r>
  <r>
    <n v="27489"/>
    <s v="405-4547478-9363506"/>
    <n v="4547478"/>
    <x v="0"/>
    <x v="3"/>
    <x v="0"/>
    <d v="2022-05-06T00:00:00"/>
    <x v="7"/>
    <x v="0"/>
    <x v="2"/>
    <s v="J0119-TP-XXXL"/>
    <x v="3"/>
    <s v="3XL"/>
    <n v="1"/>
    <s v="INR"/>
    <n v="540"/>
    <s v="KARIMNAGAR"/>
    <x v="9"/>
    <n v="505001"/>
    <s v="INDIA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DIA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DIA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DIA"/>
    <b v="0"/>
  </r>
  <r>
    <n v="27493"/>
    <s v="405-7626830-7011529"/>
    <n v="7626830"/>
    <x v="1"/>
    <x v="6"/>
    <x v="0"/>
    <d v="2022-05-06T00:00:00"/>
    <x v="7"/>
    <x v="3"/>
    <x v="1"/>
    <s v="JNE3797-KR-A-XXXL"/>
    <x v="2"/>
    <s v="3XL"/>
    <n v="1"/>
    <s v="INR"/>
    <n v="771"/>
    <s v="KANPUR"/>
    <x v="13"/>
    <n v="208002"/>
    <s v="INDIA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DIA"/>
    <b v="0"/>
  </r>
  <r>
    <n v="27495"/>
    <s v="405-0615273-4120301"/>
    <n v="615273"/>
    <x v="0"/>
    <x v="46"/>
    <x v="1"/>
    <d v="2022-05-06T00:00:00"/>
    <x v="7"/>
    <x v="0"/>
    <x v="2"/>
    <s v="JNE3567-KR-M"/>
    <x v="0"/>
    <s v="M"/>
    <n v="1"/>
    <s v="INR"/>
    <n v="399"/>
    <s v="BENGALURU"/>
    <x v="5"/>
    <n v="560043"/>
    <s v="INDIA"/>
    <b v="0"/>
  </r>
  <r>
    <n v="27496"/>
    <s v="171-2322919-9734732"/>
    <n v="2322919"/>
    <x v="1"/>
    <x v="22"/>
    <x v="0"/>
    <d v="2022-05-06T00:00:00"/>
    <x v="7"/>
    <x v="2"/>
    <x v="3"/>
    <s v="SET345-KR-NP-XXL"/>
    <x v="1"/>
    <s v="XXL"/>
    <n v="1"/>
    <s v="INR"/>
    <n v="626"/>
    <s v="DIGRAS"/>
    <x v="4"/>
    <n v="445203"/>
    <s v="INDIA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DIA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DIA"/>
    <b v="0"/>
  </r>
  <r>
    <n v="27499"/>
    <s v="407-9383290-1097958"/>
    <n v="9383290"/>
    <x v="1"/>
    <x v="48"/>
    <x v="1"/>
    <d v="2022-05-06T00:00:00"/>
    <x v="7"/>
    <x v="0"/>
    <x v="0"/>
    <s v="J0401-DR-S"/>
    <x v="2"/>
    <s v="S"/>
    <n v="1"/>
    <s v="INR"/>
    <n v="832"/>
    <s v="NOIDA"/>
    <x v="13"/>
    <n v="201301"/>
    <s v="INDIA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DIA"/>
    <b v="0"/>
  </r>
  <r>
    <n v="27501"/>
    <s v="402-1236840-2987512"/>
    <n v="1236840"/>
    <x v="0"/>
    <x v="49"/>
    <x v="0"/>
    <d v="2022-05-06T00:00:00"/>
    <x v="7"/>
    <x v="0"/>
    <x v="3"/>
    <s v="JNE3334-KR-XXL"/>
    <x v="0"/>
    <s v="XXL"/>
    <n v="1"/>
    <s v="INR"/>
    <n v="318"/>
    <s v="HYDERABAD"/>
    <x v="9"/>
    <n v="500049"/>
    <s v="INDIA"/>
    <b v="0"/>
  </r>
  <r>
    <n v="27502"/>
    <s v="403-5665268-6843540"/>
    <n v="5665268"/>
    <x v="0"/>
    <x v="56"/>
    <x v="1"/>
    <d v="2022-05-06T00:00:00"/>
    <x v="7"/>
    <x v="0"/>
    <x v="0"/>
    <s v="J0236-SKD-XL"/>
    <x v="1"/>
    <s v="XL"/>
    <n v="1"/>
    <s v="INR"/>
    <n v="950"/>
    <s v="SEHORE"/>
    <x v="14"/>
    <n v="466001"/>
    <s v="INDIA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DIA"/>
    <b v="0"/>
  </r>
  <r>
    <n v="27504"/>
    <s v="403-8824059-8166757"/>
    <n v="8824059"/>
    <x v="0"/>
    <x v="26"/>
    <x v="1"/>
    <d v="2022-05-06T00:00:00"/>
    <x v="7"/>
    <x v="0"/>
    <x v="3"/>
    <s v="JNE3405-KR-XXL"/>
    <x v="0"/>
    <s v="XXL"/>
    <n v="1"/>
    <s v="INR"/>
    <n v="399"/>
    <s v="KOLKATA"/>
    <x v="2"/>
    <n v="700076"/>
    <s v="INDIA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DIA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DIA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DIA"/>
    <b v="0"/>
  </r>
  <r>
    <n v="27508"/>
    <s v="402-7924179-2121102"/>
    <n v="7924179"/>
    <x v="0"/>
    <x v="22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DIA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DIA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DIA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DIA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DIA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DIA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DIA"/>
    <b v="0"/>
  </r>
  <r>
    <n v="27515"/>
    <s v="403-8805448-3581125"/>
    <n v="8805448"/>
    <x v="0"/>
    <x v="42"/>
    <x v="1"/>
    <d v="2022-05-06T00:00:00"/>
    <x v="7"/>
    <x v="1"/>
    <x v="2"/>
    <s v="JNE2014-KR-178-M"/>
    <x v="0"/>
    <s v="M"/>
    <n v="1"/>
    <s v="INR"/>
    <n v="353"/>
    <s v="RAJAHMUNDRY"/>
    <x v="6"/>
    <n v="533107"/>
    <s v="INDIA"/>
    <b v="0"/>
  </r>
  <r>
    <n v="27516"/>
    <s v="403-5630033-4644303"/>
    <n v="5630033"/>
    <x v="1"/>
    <x v="49"/>
    <x v="0"/>
    <d v="2022-05-06T00:00:00"/>
    <x v="7"/>
    <x v="0"/>
    <x v="2"/>
    <s v="J0401-DR-XXXL"/>
    <x v="2"/>
    <s v="3XL"/>
    <n v="1"/>
    <s v="INR"/>
    <n v="832"/>
    <s v="GURUGRAM"/>
    <x v="1"/>
    <n v="122011"/>
    <s v="INDIA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DIA"/>
    <b v="0"/>
  </r>
  <r>
    <n v="27518"/>
    <s v="406-1314040-8326723"/>
    <n v="1314040"/>
    <x v="0"/>
    <x v="13"/>
    <x v="0"/>
    <d v="2022-05-06T00:00:00"/>
    <x v="7"/>
    <x v="0"/>
    <x v="4"/>
    <s v="JNE3749-KR-XL"/>
    <x v="0"/>
    <s v="XL"/>
    <n v="1"/>
    <s v="INR"/>
    <n v="477"/>
    <s v="MUMBAI"/>
    <x v="4"/>
    <n v="400060"/>
    <s v="INDIA"/>
    <b v="0"/>
  </r>
  <r>
    <n v="27519"/>
    <s v="406-1075698-1893121"/>
    <n v="1075698"/>
    <x v="1"/>
    <x v="33"/>
    <x v="0"/>
    <d v="2022-05-06T00:00:00"/>
    <x v="7"/>
    <x v="0"/>
    <x v="0"/>
    <s v="SET252-KR-PP-M"/>
    <x v="1"/>
    <s v="M"/>
    <n v="1"/>
    <s v="INR"/>
    <n v="759"/>
    <s v="Amethi"/>
    <x v="13"/>
    <n v="227811"/>
    <s v="INDIA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DIA"/>
    <b v="0"/>
  </r>
  <r>
    <n v="27521"/>
    <s v="405-2120836-7117151"/>
    <n v="2120836"/>
    <x v="0"/>
    <x v="34"/>
    <x v="0"/>
    <d v="2022-05-06T00:00:00"/>
    <x v="7"/>
    <x v="0"/>
    <x v="0"/>
    <s v="JNE3465-KR-L"/>
    <x v="0"/>
    <s v="L"/>
    <n v="1"/>
    <s v="INR"/>
    <n v="491"/>
    <s v="BENGALURU"/>
    <x v="5"/>
    <n v="560067"/>
    <s v="INDIA"/>
    <b v="0"/>
  </r>
  <r>
    <n v="27522"/>
    <s v="404-4644516-2241149"/>
    <n v="4644516"/>
    <x v="0"/>
    <x v="6"/>
    <x v="0"/>
    <d v="2022-05-06T00:00:00"/>
    <x v="7"/>
    <x v="0"/>
    <x v="1"/>
    <s v="JNE3795-KR-S"/>
    <x v="0"/>
    <s v="S"/>
    <n v="1"/>
    <s v="INR"/>
    <n v="517"/>
    <s v="CHENNAI"/>
    <x v="3"/>
    <n v="600070"/>
    <s v="INDIA"/>
    <b v="0"/>
  </r>
  <r>
    <n v="27523"/>
    <s v="407-3538412-7298758"/>
    <n v="3538412"/>
    <x v="0"/>
    <x v="3"/>
    <x v="0"/>
    <d v="2022-05-06T00:00:00"/>
    <x v="7"/>
    <x v="0"/>
    <x v="2"/>
    <s v="J0097-KR-M"/>
    <x v="0"/>
    <s v="M"/>
    <n v="1"/>
    <s v="INR"/>
    <n v="534"/>
    <s v="NEW DELHI"/>
    <x v="10"/>
    <n v="110075"/>
    <s v="INDIA"/>
    <b v="0"/>
  </r>
  <r>
    <n v="27524"/>
    <s v="407-1966283-7527552"/>
    <n v="1966283"/>
    <x v="0"/>
    <x v="52"/>
    <x v="1"/>
    <d v="2022-05-06T00:00:00"/>
    <x v="7"/>
    <x v="0"/>
    <x v="4"/>
    <s v="JNE3802-KR-M"/>
    <x v="0"/>
    <s v="M"/>
    <n v="1"/>
    <s v="INR"/>
    <n v="487"/>
    <s v="GHAZIABAD"/>
    <x v="13"/>
    <n v="201010"/>
    <s v="INDIA"/>
    <b v="0"/>
  </r>
  <r>
    <n v="27525"/>
    <s v="406-0566444-3217906"/>
    <n v="566444"/>
    <x v="0"/>
    <x v="45"/>
    <x v="1"/>
    <d v="2022-05-06T00:00:00"/>
    <x v="7"/>
    <x v="0"/>
    <x v="2"/>
    <s v="JNE3291-KR-L"/>
    <x v="0"/>
    <s v="L"/>
    <n v="1"/>
    <s v="INR"/>
    <n v="499"/>
    <s v="NEW DELHI"/>
    <x v="10"/>
    <n v="110030"/>
    <s v="INDIA"/>
    <b v="0"/>
  </r>
  <r>
    <n v="27526"/>
    <s v="403-9330396-7551556"/>
    <n v="9330396"/>
    <x v="0"/>
    <x v="52"/>
    <x v="1"/>
    <d v="2022-05-06T00:00:00"/>
    <x v="7"/>
    <x v="0"/>
    <x v="3"/>
    <s v="J0003-SET-XXL"/>
    <x v="1"/>
    <s v="XXL"/>
    <n v="1"/>
    <s v="INR"/>
    <n v="654"/>
    <s v="MEERUT"/>
    <x v="13"/>
    <n v="250004"/>
    <s v="INDIA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DIA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DIA"/>
    <b v="0"/>
  </r>
  <r>
    <n v="27529"/>
    <s v="406-0364548-9310720"/>
    <n v="364548"/>
    <x v="1"/>
    <x v="52"/>
    <x v="1"/>
    <d v="2022-05-06T00:00:00"/>
    <x v="7"/>
    <x v="0"/>
    <x v="3"/>
    <s v="J0095-SET-XXXL"/>
    <x v="1"/>
    <s v="3XL"/>
    <n v="1"/>
    <s v="INR"/>
    <n v="633"/>
    <s v="CHENNAI"/>
    <x v="3"/>
    <n v="600092"/>
    <s v="INDIA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DIA"/>
    <b v="0"/>
  </r>
  <r>
    <n v="27531"/>
    <s v="403-7009497-9790744"/>
    <n v="7009497"/>
    <x v="0"/>
    <x v="47"/>
    <x v="1"/>
    <d v="2022-05-06T00:00:00"/>
    <x v="7"/>
    <x v="0"/>
    <x v="0"/>
    <s v="JNE3803-KR-XS"/>
    <x v="0"/>
    <s v="XS"/>
    <n v="1"/>
    <s v="INR"/>
    <n v="487"/>
    <s v="CHENNAI"/>
    <x v="3"/>
    <n v="600040"/>
    <s v="INDIA"/>
    <b v="0"/>
  </r>
  <r>
    <n v="27532"/>
    <s v="406-3787227-9009900"/>
    <n v="3787227"/>
    <x v="1"/>
    <x v="52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DIA"/>
    <b v="0"/>
  </r>
  <r>
    <n v="27533"/>
    <s v="408-6777770-2841105"/>
    <n v="6777770"/>
    <x v="0"/>
    <x v="55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DIA"/>
    <b v="0"/>
  </r>
  <r>
    <n v="27534"/>
    <s v="408-4711617-3086734"/>
    <n v="4711617"/>
    <x v="1"/>
    <x v="52"/>
    <x v="1"/>
    <d v="2022-05-06T00:00:00"/>
    <x v="7"/>
    <x v="0"/>
    <x v="3"/>
    <s v="J0281-SKD-S"/>
    <x v="1"/>
    <s v="S"/>
    <n v="1"/>
    <s v="INR"/>
    <n v="1399"/>
    <s v="JAMMU"/>
    <x v="28"/>
    <n v="180004"/>
    <s v="INDIA"/>
    <b v="0"/>
  </r>
  <r>
    <n v="27535"/>
    <s v="407-6525316-9417911"/>
    <n v="6525316"/>
    <x v="0"/>
    <x v="33"/>
    <x v="0"/>
    <d v="2022-05-06T00:00:00"/>
    <x v="7"/>
    <x v="0"/>
    <x v="2"/>
    <s v="JNE3611-KR-M"/>
    <x v="0"/>
    <s v="M"/>
    <n v="1"/>
    <s v="INR"/>
    <n v="349"/>
    <s v="HYDERABAD"/>
    <x v="9"/>
    <n v="500016"/>
    <s v="INDIA"/>
    <b v="0"/>
  </r>
  <r>
    <n v="27536"/>
    <s v="405-2003200-4788353"/>
    <n v="2003200"/>
    <x v="0"/>
    <x v="45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DIA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DIA"/>
    <b v="0"/>
  </r>
  <r>
    <n v="27538"/>
    <s v="407-0997992-9152325"/>
    <n v="997992"/>
    <x v="0"/>
    <x v="16"/>
    <x v="0"/>
    <d v="2022-05-06T00:00:00"/>
    <x v="7"/>
    <x v="0"/>
    <x v="6"/>
    <s v="JNE3399-KR-S"/>
    <x v="0"/>
    <s v="S"/>
    <n v="1"/>
    <s v="INR"/>
    <n v="426"/>
    <s v="BENGALURU"/>
    <x v="5"/>
    <n v="560075"/>
    <s v="INDIA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DIA"/>
    <b v="0"/>
  </r>
  <r>
    <n v="27540"/>
    <s v="404-1710236-0596326"/>
    <n v="1710236"/>
    <x v="0"/>
    <x v="1"/>
    <x v="0"/>
    <d v="2022-05-06T00:00:00"/>
    <x v="7"/>
    <x v="0"/>
    <x v="2"/>
    <s v="JNE3639-TP-N-L"/>
    <x v="3"/>
    <s v="L"/>
    <n v="1"/>
    <s v="INR"/>
    <n v="693"/>
    <s v="ALAPPUZHA"/>
    <x v="7"/>
    <n v="688506"/>
    <s v="INDIA"/>
    <b v="0"/>
  </r>
  <r>
    <n v="27541"/>
    <s v="404-7549053-8883525"/>
    <n v="7549053"/>
    <x v="1"/>
    <x v="22"/>
    <x v="0"/>
    <d v="2022-05-06T00:00:00"/>
    <x v="7"/>
    <x v="0"/>
    <x v="6"/>
    <s v="SET098-KR-PP-L"/>
    <x v="1"/>
    <s v="L"/>
    <n v="1"/>
    <s v="INR"/>
    <n v="696"/>
    <s v="CHATRA"/>
    <x v="19"/>
    <n v="825401"/>
    <s v="INDIA"/>
    <b v="0"/>
  </r>
  <r>
    <n v="27542"/>
    <s v="406-1460637-6379506"/>
    <n v="1460637"/>
    <x v="1"/>
    <x v="6"/>
    <x v="0"/>
    <d v="2022-05-06T00:00:00"/>
    <x v="7"/>
    <x v="0"/>
    <x v="0"/>
    <s v="SET197-KR-NP-S"/>
    <x v="1"/>
    <s v="S"/>
    <n v="1"/>
    <s v="INR"/>
    <n v="730"/>
    <s v="BENGALURU"/>
    <x v="5"/>
    <n v="560087"/>
    <s v="INDIA"/>
    <b v="0"/>
  </r>
  <r>
    <n v="27543"/>
    <s v="408-0735104-4452307"/>
    <n v="735104"/>
    <x v="0"/>
    <x v="19"/>
    <x v="2"/>
    <d v="2022-05-06T00:00:00"/>
    <x v="7"/>
    <x v="0"/>
    <x v="0"/>
    <s v="JNE3160-KR-G-XL"/>
    <x v="0"/>
    <s v="XL"/>
    <n v="1"/>
    <s v="INR"/>
    <n v="599"/>
    <s v="SURAT"/>
    <x v="17"/>
    <n v="394518"/>
    <s v="INDIA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DIA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DIA"/>
    <b v="0"/>
  </r>
  <r>
    <n v="27546"/>
    <s v="406-0916620-1787563"/>
    <n v="916620"/>
    <x v="0"/>
    <x v="58"/>
    <x v="1"/>
    <d v="2022-05-06T00:00:00"/>
    <x v="7"/>
    <x v="0"/>
    <x v="6"/>
    <s v="JNE3619-KR-L"/>
    <x v="0"/>
    <s v="L"/>
    <n v="1"/>
    <s v="INR"/>
    <n v="292"/>
    <s v="HYDERABAD"/>
    <x v="9"/>
    <n v="500072"/>
    <s v="INDIA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DIA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DIA"/>
    <b v="0"/>
  </r>
  <r>
    <n v="27549"/>
    <s v="402-3253065-5473932"/>
    <n v="3253065"/>
    <x v="0"/>
    <x v="55"/>
    <x v="0"/>
    <d v="2022-05-06T00:00:00"/>
    <x v="7"/>
    <x v="0"/>
    <x v="3"/>
    <s v="SET355-KR-PP-M"/>
    <x v="1"/>
    <s v="M"/>
    <n v="1"/>
    <s v="INR"/>
    <n v="1399"/>
    <s v="FATEHABAD"/>
    <x v="1"/>
    <n v="125050"/>
    <s v="INDIA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DIA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DIA"/>
    <b v="0"/>
  </r>
  <r>
    <n v="27552"/>
    <s v="406-0355621-6437932"/>
    <n v="355621"/>
    <x v="1"/>
    <x v="54"/>
    <x v="1"/>
    <d v="2022-05-06T00:00:00"/>
    <x v="7"/>
    <x v="0"/>
    <x v="0"/>
    <s v="JNE3870-DR-XXXL"/>
    <x v="2"/>
    <s v="3XL"/>
    <n v="1"/>
    <s v="INR"/>
    <n v="721"/>
    <s v="BENGALURU"/>
    <x v="5"/>
    <n v="560105"/>
    <s v="INDIA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DIA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DIA"/>
    <b v="0"/>
  </r>
  <r>
    <n v="27555"/>
    <s v="402-1056657-0710706"/>
    <n v="1056657"/>
    <x v="1"/>
    <x v="30"/>
    <x v="0"/>
    <d v="2022-05-06T00:00:00"/>
    <x v="7"/>
    <x v="0"/>
    <x v="0"/>
    <s v="SET324-KR-NP-M"/>
    <x v="1"/>
    <s v="M"/>
    <n v="1"/>
    <s v="INR"/>
    <n v="635"/>
    <s v="RAIGARH"/>
    <x v="31"/>
    <n v="496001"/>
    <s v="INDIA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DIA"/>
    <b v="0"/>
  </r>
  <r>
    <n v="27557"/>
    <s v="402-5945297-0765968"/>
    <n v="5945297"/>
    <x v="0"/>
    <x v="4"/>
    <x v="1"/>
    <d v="2022-05-06T00:00:00"/>
    <x v="7"/>
    <x v="0"/>
    <x v="2"/>
    <s v="JNE3568-KR-L"/>
    <x v="0"/>
    <s v="L"/>
    <n v="1"/>
    <s v="INR"/>
    <n v="435"/>
    <s v="Narayangaon"/>
    <x v="4"/>
    <n v="410504"/>
    <s v="INDIA"/>
    <b v="0"/>
  </r>
  <r>
    <n v="27558"/>
    <s v="406-8703168-7474703"/>
    <n v="8703168"/>
    <x v="1"/>
    <x v="50"/>
    <x v="0"/>
    <d v="2022-05-06T00:00:00"/>
    <x v="7"/>
    <x v="0"/>
    <x v="2"/>
    <s v="JNE3797-KR-A-L"/>
    <x v="2"/>
    <s v="L"/>
    <n v="1"/>
    <s v="INR"/>
    <n v="725"/>
    <s v="PATNA"/>
    <x v="20"/>
    <n v="800011"/>
    <s v="INDIA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DIA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DIA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DIA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DIA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DIA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DIA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DIA"/>
    <b v="0"/>
  </r>
  <r>
    <n v="27566"/>
    <s v="402-1571886-3871513"/>
    <n v="1571886"/>
    <x v="0"/>
    <x v="3"/>
    <x v="0"/>
    <d v="2022-05-06T00:00:00"/>
    <x v="7"/>
    <x v="0"/>
    <x v="0"/>
    <s v="JNE2270-KR-487-A-S"/>
    <x v="0"/>
    <s v="S"/>
    <n v="1"/>
    <s v="INR"/>
    <n v="518"/>
    <s v="BENGALURU"/>
    <x v="5"/>
    <n v="560025"/>
    <s v="INDIA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DIA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DIA"/>
    <b v="0"/>
  </r>
  <r>
    <n v="27569"/>
    <s v="404-1486913-9882769"/>
    <n v="1486913"/>
    <x v="0"/>
    <x v="3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DIA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DIA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DIA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DIA"/>
    <b v="0"/>
  </r>
  <r>
    <n v="27573"/>
    <s v="171-2476072-4922729"/>
    <n v="2476072"/>
    <x v="1"/>
    <x v="48"/>
    <x v="1"/>
    <d v="2022-05-06T00:00:00"/>
    <x v="7"/>
    <x v="3"/>
    <x v="2"/>
    <s v="JNE3706-DR-L"/>
    <x v="2"/>
    <s v="L"/>
    <n v="1"/>
    <s v="INR"/>
    <n v="413"/>
    <s v="HYDERABAD"/>
    <x v="9"/>
    <n v="500084"/>
    <s v="INDIA"/>
    <b v="0"/>
  </r>
  <r>
    <n v="27574"/>
    <s v="402-3343725-2779531"/>
    <n v="3343725"/>
    <x v="0"/>
    <x v="32"/>
    <x v="0"/>
    <d v="2022-05-06T00:00:00"/>
    <x v="7"/>
    <x v="0"/>
    <x v="2"/>
    <s v="SET356-KR-NP-L"/>
    <x v="1"/>
    <s v="L"/>
    <n v="1"/>
    <s v="INR"/>
    <n v="969"/>
    <s v="BILASPUR"/>
    <x v="21"/>
    <n v="174001"/>
    <s v="INDIA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DIA"/>
    <b v="0"/>
  </r>
  <r>
    <n v="27576"/>
    <s v="405-7263932-6145907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DIA"/>
    <b v="0"/>
  </r>
  <r>
    <n v="27577"/>
    <s v="404-0904221-5485165"/>
    <n v="904221"/>
    <x v="1"/>
    <x v="33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DIA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DIA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DIA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DIA"/>
    <b v="0"/>
  </r>
  <r>
    <n v="27581"/>
    <s v="405-2102873-5744307"/>
    <n v="2102873"/>
    <x v="0"/>
    <x v="32"/>
    <x v="0"/>
    <d v="2022-05-06T00:00:00"/>
    <x v="7"/>
    <x v="0"/>
    <x v="3"/>
    <s v="JNE3738-KR-S"/>
    <x v="0"/>
    <s v="S"/>
    <n v="1"/>
    <s v="INR"/>
    <n v="383"/>
    <s v="JAIPUR"/>
    <x v="12"/>
    <n v="303702"/>
    <s v="INDIA"/>
    <b v="0"/>
  </r>
  <r>
    <n v="27582"/>
    <s v="404-6381396-3441918"/>
    <n v="6381396"/>
    <x v="0"/>
    <x v="31"/>
    <x v="1"/>
    <d v="2022-05-06T00:00:00"/>
    <x v="7"/>
    <x v="0"/>
    <x v="2"/>
    <s v="JNE3399-KR-XL"/>
    <x v="0"/>
    <s v="XL"/>
    <n v="1"/>
    <s v="INR"/>
    <n v="435"/>
    <s v="BENGALURU"/>
    <x v="5"/>
    <n v="560016"/>
    <s v="INDIA"/>
    <b v="0"/>
  </r>
  <r>
    <n v="27583"/>
    <s v="408-2597075-7234742"/>
    <n v="2597075"/>
    <x v="1"/>
    <x v="30"/>
    <x v="0"/>
    <d v="2022-05-06T00:00:00"/>
    <x v="7"/>
    <x v="0"/>
    <x v="2"/>
    <s v="SET333-KR-DPT-S"/>
    <x v="1"/>
    <s v="S"/>
    <n v="1"/>
    <s v="INR"/>
    <n v="967"/>
    <s v="Bangalore"/>
    <x v="5"/>
    <n v="560103"/>
    <s v="INDIA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DIA"/>
    <b v="0"/>
  </r>
  <r>
    <n v="27585"/>
    <s v="408-0943303-2929919"/>
    <n v="943303"/>
    <x v="0"/>
    <x v="34"/>
    <x v="0"/>
    <d v="2022-05-06T00:00:00"/>
    <x v="7"/>
    <x v="2"/>
    <x v="3"/>
    <s v="JNE3334-KR-M"/>
    <x v="0"/>
    <s v="M"/>
    <n v="1"/>
    <s v="INR"/>
    <n v="318"/>
    <s v="NAVI MUMBAI"/>
    <x v="4"/>
    <n v="410210"/>
    <s v="INDIA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DIA"/>
    <b v="0"/>
  </r>
  <r>
    <n v="27587"/>
    <s v="404-4938531-5485914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DIA"/>
    <b v="0"/>
  </r>
  <r>
    <n v="27588"/>
    <s v="404-8109261-6428305"/>
    <n v="8109261"/>
    <x v="0"/>
    <x v="6"/>
    <x v="0"/>
    <d v="2022-05-06T00:00:00"/>
    <x v="7"/>
    <x v="0"/>
    <x v="5"/>
    <s v="JNE3471-KR-M"/>
    <x v="0"/>
    <s v="M"/>
    <n v="1"/>
    <s v="INR"/>
    <n v="318"/>
    <s v="tirupati"/>
    <x v="6"/>
    <n v="517501"/>
    <s v="INDIA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DIA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DIA"/>
    <b v="0"/>
  </r>
  <r>
    <n v="27591"/>
    <s v="403-5606235-5248368"/>
    <n v="5606235"/>
    <x v="0"/>
    <x v="3"/>
    <x v="0"/>
    <d v="2022-05-06T00:00:00"/>
    <x v="7"/>
    <x v="0"/>
    <x v="3"/>
    <s v="SAR003"/>
    <x v="4"/>
    <s v="Free"/>
    <n v="1"/>
    <s v="INR"/>
    <n v="563"/>
    <s v="CHENGALPATTU"/>
    <x v="3"/>
    <n v="603001"/>
    <s v="INDIA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DIA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DIA"/>
    <b v="0"/>
  </r>
  <r>
    <n v="27594"/>
    <s v="403-0904304-1003541"/>
    <n v="904304"/>
    <x v="0"/>
    <x v="6"/>
    <x v="0"/>
    <d v="2022-05-06T00:00:00"/>
    <x v="7"/>
    <x v="0"/>
    <x v="3"/>
    <s v="SAR026"/>
    <x v="4"/>
    <s v="Free"/>
    <n v="1"/>
    <s v="INR"/>
    <n v="549"/>
    <s v="NEW DELHI"/>
    <x v="10"/>
    <n v="110064"/>
    <s v="INDIA"/>
    <b v="0"/>
  </r>
  <r>
    <n v="27595"/>
    <s v="403-0904304-1003541"/>
    <n v="904304"/>
    <x v="0"/>
    <x v="50"/>
    <x v="0"/>
    <d v="2022-05-06T00:00:00"/>
    <x v="7"/>
    <x v="0"/>
    <x v="2"/>
    <s v="SAR020"/>
    <x v="4"/>
    <s v="Free"/>
    <n v="1"/>
    <s v="INR"/>
    <n v="569"/>
    <s v="Vadodara"/>
    <x v="17"/>
    <n v="390021"/>
    <s v="INDIA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DIA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DIA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DIA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DIA"/>
    <b v="0"/>
  </r>
  <r>
    <n v="27600"/>
    <s v="405-3229766-3802755"/>
    <n v="3229766"/>
    <x v="0"/>
    <x v="58"/>
    <x v="1"/>
    <d v="2022-05-06T00:00:00"/>
    <x v="7"/>
    <x v="0"/>
    <x v="0"/>
    <s v="JNE3609-KR-M"/>
    <x v="0"/>
    <s v="M"/>
    <n v="1"/>
    <s v="INR"/>
    <n v="568"/>
    <s v="HYDERABAD"/>
    <x v="9"/>
    <n v="500055"/>
    <s v="INDIA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DIA"/>
    <b v="0"/>
  </r>
  <r>
    <n v="27602"/>
    <s v="407-1564349-8547536"/>
    <n v="1564349"/>
    <x v="0"/>
    <x v="3"/>
    <x v="0"/>
    <d v="2022-05-06T00:00:00"/>
    <x v="7"/>
    <x v="0"/>
    <x v="3"/>
    <s v="MEN5009-KR-XXL"/>
    <x v="0"/>
    <s v="XXL"/>
    <n v="1"/>
    <s v="INR"/>
    <n v="495"/>
    <s v="CHENNAI"/>
    <x v="3"/>
    <n v="600042"/>
    <s v="INDIA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DIA"/>
    <b v="0"/>
  </r>
  <r>
    <n v="27604"/>
    <s v="403-0229915-9648320"/>
    <n v="229915"/>
    <x v="1"/>
    <x v="1"/>
    <x v="0"/>
    <d v="2022-05-06T00:00:00"/>
    <x v="7"/>
    <x v="0"/>
    <x v="2"/>
    <s v="SET193-KR-NP-A-M"/>
    <x v="1"/>
    <s v="M"/>
    <n v="1"/>
    <s v="INR"/>
    <n v="771"/>
    <s v="BENGALURU"/>
    <x v="5"/>
    <n v="560076"/>
    <s v="INDIA"/>
    <b v="0"/>
  </r>
  <r>
    <n v="27605"/>
    <s v="408-5960581-2829912"/>
    <n v="5960581"/>
    <x v="0"/>
    <x v="34"/>
    <x v="0"/>
    <d v="2022-05-06T00:00:00"/>
    <x v="7"/>
    <x v="0"/>
    <x v="3"/>
    <s v="JNE3834-KR-M"/>
    <x v="0"/>
    <s v="M"/>
    <n v="1"/>
    <s v="INR"/>
    <n v="521"/>
    <s v="VADODARA"/>
    <x v="17"/>
    <n v="391410"/>
    <s v="INDIA"/>
    <b v="0"/>
  </r>
  <r>
    <n v="27606"/>
    <s v="407-8780962-4064333"/>
    <n v="8780962"/>
    <x v="0"/>
    <x v="34"/>
    <x v="0"/>
    <d v="2022-05-06T00:00:00"/>
    <x v="7"/>
    <x v="0"/>
    <x v="2"/>
    <s v="JNE3645-TP-N-M"/>
    <x v="3"/>
    <s v="M"/>
    <n v="1"/>
    <s v="INR"/>
    <n v="460"/>
    <s v="Delhi"/>
    <x v="10"/>
    <n v="110096"/>
    <s v="INDIA"/>
    <b v="0"/>
  </r>
  <r>
    <n v="27607"/>
    <s v="407-8780962-4064333"/>
    <n v="8780962"/>
    <x v="0"/>
    <x v="3"/>
    <x v="0"/>
    <d v="2022-05-06T00:00:00"/>
    <x v="7"/>
    <x v="0"/>
    <x v="2"/>
    <s v="JNE3708-TU-XXL"/>
    <x v="3"/>
    <s v="XXL"/>
    <n v="1"/>
    <s v="INR"/>
    <n v="690"/>
    <s v="shivpuri"/>
    <x v="14"/>
    <n v="473551"/>
    <s v="INDIA"/>
    <b v="0"/>
  </r>
  <r>
    <n v="27608"/>
    <s v="407-4513569-7523512"/>
    <n v="4513569"/>
    <x v="0"/>
    <x v="8"/>
    <x v="1"/>
    <d v="2022-05-06T00:00:00"/>
    <x v="7"/>
    <x v="0"/>
    <x v="2"/>
    <s v="JNE2100-KR-144-XXL"/>
    <x v="0"/>
    <s v="XXL"/>
    <n v="1"/>
    <s v="INR"/>
    <n v="382"/>
    <s v="CHENNAI"/>
    <x v="3"/>
    <n v="602024"/>
    <s v="INDIA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DIA"/>
    <b v="0"/>
  </r>
  <r>
    <n v="27610"/>
    <s v="403-5992687-4837924"/>
    <n v="5992687"/>
    <x v="0"/>
    <x v="55"/>
    <x v="0"/>
    <d v="2022-05-06T00:00:00"/>
    <x v="7"/>
    <x v="0"/>
    <x v="0"/>
    <s v="MEN5024-KR-M"/>
    <x v="0"/>
    <s v="M"/>
    <n v="1"/>
    <s v="INR"/>
    <n v="475"/>
    <s v="DOHAD"/>
    <x v="17"/>
    <n v="389151"/>
    <s v="INDIA"/>
    <b v="0"/>
  </r>
  <r>
    <n v="27611"/>
    <s v="407-3632322-4286734"/>
    <n v="3632322"/>
    <x v="1"/>
    <x v="30"/>
    <x v="0"/>
    <d v="2022-05-06T00:00:00"/>
    <x v="7"/>
    <x v="0"/>
    <x v="2"/>
    <s v="J0007-SKD-XXXL"/>
    <x v="1"/>
    <s v="3XL"/>
    <n v="1"/>
    <s v="INR"/>
    <n v="1133"/>
    <s v="HYDERABAD"/>
    <x v="9"/>
    <n v="500033"/>
    <s v="INDIA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DIA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DIA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DIA"/>
    <b v="0"/>
  </r>
  <r>
    <n v="27615"/>
    <s v="402-5731033-3993141"/>
    <n v="5731033"/>
    <x v="0"/>
    <x v="34"/>
    <x v="0"/>
    <d v="2022-05-06T00:00:00"/>
    <x v="7"/>
    <x v="0"/>
    <x v="3"/>
    <s v="JNE3638-KR-XXXL"/>
    <x v="0"/>
    <s v="3XL"/>
    <n v="1"/>
    <s v="INR"/>
    <n v="517"/>
    <s v="PUNE"/>
    <x v="4"/>
    <n v="411014"/>
    <s v="INDIA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DIA"/>
    <b v="0"/>
  </r>
  <r>
    <n v="27617"/>
    <s v="171-3997002-2829113"/>
    <n v="3997002"/>
    <x v="0"/>
    <x v="7"/>
    <x v="1"/>
    <d v="2022-05-06T00:00:00"/>
    <x v="7"/>
    <x v="2"/>
    <x v="3"/>
    <s v="JNE3749-KR-XXXL"/>
    <x v="0"/>
    <s v="3XL"/>
    <n v="1"/>
    <s v="INR"/>
    <n v="469"/>
    <s v="MUMBAI"/>
    <x v="4"/>
    <n v="400018"/>
    <s v="INDIA"/>
    <b v="0"/>
  </r>
  <r>
    <n v="27618"/>
    <s v="408-5368230-9984306"/>
    <n v="5368230"/>
    <x v="0"/>
    <x v="22"/>
    <x v="0"/>
    <d v="2022-05-06T00:00:00"/>
    <x v="7"/>
    <x v="0"/>
    <x v="3"/>
    <s v="SET331-KR-NP-L"/>
    <x v="1"/>
    <s v="L"/>
    <n v="1"/>
    <s v="INR"/>
    <n v="635"/>
    <s v="SILIGURI"/>
    <x v="2"/>
    <n v="735203"/>
    <s v="INDIA"/>
    <b v="0"/>
  </r>
  <r>
    <n v="27619"/>
    <s v="403-3865043-9888354"/>
    <n v="3865043"/>
    <x v="0"/>
    <x v="34"/>
    <x v="0"/>
    <d v="2022-05-06T00:00:00"/>
    <x v="7"/>
    <x v="0"/>
    <x v="0"/>
    <s v="JNE3510-KR-S"/>
    <x v="0"/>
    <s v="S"/>
    <n v="1"/>
    <s v="INR"/>
    <n v="429"/>
    <s v="AGARTALA"/>
    <x v="29"/>
    <n v="799001"/>
    <s v="INDIA"/>
    <b v="0"/>
  </r>
  <r>
    <n v="27620"/>
    <s v="405-9274661-1708326"/>
    <n v="9274661"/>
    <x v="0"/>
    <x v="59"/>
    <x v="0"/>
    <d v="2022-05-06T00:00:00"/>
    <x v="7"/>
    <x v="0"/>
    <x v="3"/>
    <s v="PJNE2199-KR-N-6XL"/>
    <x v="0"/>
    <s v="6XL"/>
    <n v="1"/>
    <s v="INR"/>
    <n v="718"/>
    <s v="BANGALORE"/>
    <x v="5"/>
    <n v="560037"/>
    <s v="INDIA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DIA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DIA"/>
    <b v="0"/>
  </r>
  <r>
    <n v="27623"/>
    <s v="405-8511742-2361960"/>
    <n v="8511742"/>
    <x v="0"/>
    <x v="13"/>
    <x v="0"/>
    <d v="2022-05-06T00:00:00"/>
    <x v="7"/>
    <x v="0"/>
    <x v="6"/>
    <s v="JNE3648-TP-N-XXL"/>
    <x v="3"/>
    <s v="XXL"/>
    <n v="1"/>
    <s v="INR"/>
    <n v="518"/>
    <s v="INDORE"/>
    <x v="14"/>
    <n v="452010"/>
    <s v="INDIA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DIA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DIA"/>
    <b v="0"/>
  </r>
  <r>
    <n v="27626"/>
    <s v="408-3555027-6696308"/>
    <n v="3555027"/>
    <x v="0"/>
    <x v="54"/>
    <x v="1"/>
    <d v="2022-05-06T00:00:00"/>
    <x v="7"/>
    <x v="0"/>
    <x v="1"/>
    <s v="JNE3793-KR-XL"/>
    <x v="0"/>
    <s v="XL"/>
    <n v="1"/>
    <s v="INR"/>
    <n v="349"/>
    <s v="MUZAFFARPUR"/>
    <x v="20"/>
    <n v="842001"/>
    <s v="INDIA"/>
    <b v="0"/>
  </r>
  <r>
    <n v="27627"/>
    <s v="408-3555027-6696308"/>
    <n v="3555027"/>
    <x v="0"/>
    <x v="16"/>
    <x v="0"/>
    <d v="2022-05-06T00:00:00"/>
    <x v="7"/>
    <x v="0"/>
    <x v="3"/>
    <s v="JNE3645-TP-N-L"/>
    <x v="3"/>
    <s v="L"/>
    <n v="1"/>
    <s v="INR"/>
    <n v="432"/>
    <s v="MUMBAI"/>
    <x v="4"/>
    <n v="400068"/>
    <s v="INDIA"/>
    <b v="0"/>
  </r>
  <r>
    <n v="27628"/>
    <s v="402-0382217-4034714"/>
    <n v="382217"/>
    <x v="0"/>
    <x v="22"/>
    <x v="0"/>
    <d v="2022-05-06T00:00:00"/>
    <x v="7"/>
    <x v="0"/>
    <x v="2"/>
    <s v="JNE3546-KR-L"/>
    <x v="0"/>
    <s v="L"/>
    <n v="1"/>
    <s v="INR"/>
    <n v="458"/>
    <s v="KARANJIA"/>
    <x v="11"/>
    <n v="757037"/>
    <s v="INDIA"/>
    <b v="0"/>
  </r>
  <r>
    <n v="27629"/>
    <s v="405-7119159-5654755"/>
    <n v="7119159"/>
    <x v="1"/>
    <x v="1"/>
    <x v="0"/>
    <d v="2022-05-06T00:00:00"/>
    <x v="7"/>
    <x v="0"/>
    <x v="0"/>
    <s v="SET320-KR-NP-S"/>
    <x v="1"/>
    <s v="S"/>
    <n v="1"/>
    <s v="INR"/>
    <n v="845"/>
    <s v="AHMEDABAD"/>
    <x v="17"/>
    <n v="380061"/>
    <s v="INDIA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DIA"/>
    <b v="0"/>
  </r>
  <r>
    <n v="27631"/>
    <s v="403-1883942-9743527"/>
    <n v="1883942"/>
    <x v="0"/>
    <x v="58"/>
    <x v="1"/>
    <d v="2022-05-06T00:00:00"/>
    <x v="7"/>
    <x v="0"/>
    <x v="3"/>
    <s v="JNE3613-KR-XL"/>
    <x v="0"/>
    <s v="XL"/>
    <n v="1"/>
    <s v="INR"/>
    <n v="399"/>
    <s v="MYSURU"/>
    <x v="5"/>
    <n v="571122"/>
    <s v="INDIA"/>
    <b v="0"/>
  </r>
  <r>
    <n v="27632"/>
    <s v="406-8577836-6099505"/>
    <n v="8577836"/>
    <x v="1"/>
    <x v="10"/>
    <x v="1"/>
    <d v="2022-05-06T00:00:00"/>
    <x v="7"/>
    <x v="0"/>
    <x v="2"/>
    <s v="JNE3797-KR-L"/>
    <x v="2"/>
    <s v="L"/>
    <n v="1"/>
    <s v="INR"/>
    <n v="735"/>
    <s v="KANPUR"/>
    <x v="13"/>
    <n v="208009"/>
    <s v="INDIA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DIA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DIA"/>
    <b v="0"/>
  </r>
  <r>
    <n v="27635"/>
    <s v="403-5350681-6452301"/>
    <n v="5350681"/>
    <x v="0"/>
    <x v="32"/>
    <x v="0"/>
    <d v="2022-05-06T00:00:00"/>
    <x v="7"/>
    <x v="0"/>
    <x v="2"/>
    <s v="JNE3291-KR-XL"/>
    <x v="0"/>
    <s v="XL"/>
    <n v="1"/>
    <s v="INR"/>
    <n v="471"/>
    <s v="CHANDRAPUR"/>
    <x v="4"/>
    <n v="442401"/>
    <s v="INDIA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DIA"/>
    <b v="0"/>
  </r>
  <r>
    <n v="27637"/>
    <s v="171-6696902-2689967"/>
    <n v="6696902"/>
    <x v="1"/>
    <x v="6"/>
    <x v="0"/>
    <d v="2022-05-06T00:00:00"/>
    <x v="7"/>
    <x v="0"/>
    <x v="2"/>
    <s v="SET038-KR-PP-M"/>
    <x v="1"/>
    <s v="M"/>
    <n v="1"/>
    <s v="INR"/>
    <n v="550"/>
    <s v="CHENNAI"/>
    <x v="3"/>
    <n v="600078"/>
    <s v="INDIA"/>
    <b v="0"/>
  </r>
  <r>
    <n v="27638"/>
    <s v="406-5470513-1101122"/>
    <n v="5470513"/>
    <x v="0"/>
    <x v="22"/>
    <x v="0"/>
    <d v="2022-05-06T00:00:00"/>
    <x v="7"/>
    <x v="0"/>
    <x v="2"/>
    <s v="JNE2086-KR-389-XS"/>
    <x v="0"/>
    <s v="XS"/>
    <n v="1"/>
    <s v="INR"/>
    <n v="699"/>
    <s v="HYDERABAD"/>
    <x v="9"/>
    <n v="500062"/>
    <s v="INDIA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DIA"/>
    <b v="0"/>
  </r>
  <r>
    <n v="27640"/>
    <s v="171-2464732-8290756"/>
    <n v="2464732"/>
    <x v="0"/>
    <x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DIA"/>
    <b v="0"/>
  </r>
  <r>
    <n v="27641"/>
    <s v="408-8162326-5522746"/>
    <n v="8162326"/>
    <x v="1"/>
    <x v="55"/>
    <x v="0"/>
    <d v="2022-05-06T00:00:00"/>
    <x v="7"/>
    <x v="0"/>
    <x v="2"/>
    <s v="J0230-SKD-M"/>
    <x v="1"/>
    <s v="M"/>
    <n v="1"/>
    <s v="INR"/>
    <n v="1112"/>
    <s v="MANDI GOVINDGARH"/>
    <x v="0"/>
    <n v="147301"/>
    <s v="INDIA"/>
    <b v="0"/>
  </r>
  <r>
    <n v="27642"/>
    <s v="407-4362311-4411502"/>
    <n v="4362311"/>
    <x v="1"/>
    <x v="6"/>
    <x v="0"/>
    <d v="2022-05-06T00:00:00"/>
    <x v="7"/>
    <x v="0"/>
    <x v="6"/>
    <s v="SET374-KR-NP-XS"/>
    <x v="1"/>
    <s v="XS"/>
    <n v="1"/>
    <s v="INR"/>
    <n v="666"/>
    <s v="BENGALURU"/>
    <x v="5"/>
    <n v="560019"/>
    <s v="INDIA"/>
    <b v="0"/>
  </r>
  <r>
    <n v="27643"/>
    <s v="407-7492110-8210744"/>
    <n v="7492110"/>
    <x v="1"/>
    <x v="47"/>
    <x v="1"/>
    <d v="2022-05-06T00:00:00"/>
    <x v="7"/>
    <x v="0"/>
    <x v="2"/>
    <s v="SET197-KR-NP-L"/>
    <x v="1"/>
    <s v="L"/>
    <n v="1"/>
    <s v="INR"/>
    <n v="730"/>
    <s v="MANDI"/>
    <x v="21"/>
    <n v="175001"/>
    <s v="INDIA"/>
    <b v="0"/>
  </r>
  <r>
    <n v="27644"/>
    <s v="407-9035834-9793169"/>
    <n v="9035834"/>
    <x v="0"/>
    <x v="55"/>
    <x v="0"/>
    <d v="2022-05-06T00:00:00"/>
    <x v="7"/>
    <x v="0"/>
    <x v="0"/>
    <s v="SET265-KR-NP-L"/>
    <x v="1"/>
    <s v="L"/>
    <n v="1"/>
    <s v="INR"/>
    <n v="846"/>
    <s v="JAMMU"/>
    <x v="28"/>
    <n v="180001"/>
    <s v="INDIA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DIA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DIA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DIA"/>
    <b v="0"/>
  </r>
  <r>
    <n v="27648"/>
    <s v="171-5800502-1445110"/>
    <n v="5800502"/>
    <x v="0"/>
    <x v="8"/>
    <x v="1"/>
    <d v="2022-05-06T00:00:00"/>
    <x v="7"/>
    <x v="0"/>
    <x v="4"/>
    <s v="JNE3542-KR-XL"/>
    <x v="0"/>
    <s v="XL"/>
    <n v="1"/>
    <s v="INR"/>
    <n v="333"/>
    <s v="BARASAT"/>
    <x v="2"/>
    <n v="700129"/>
    <s v="INDIA"/>
    <b v="0"/>
  </r>
  <r>
    <n v="27649"/>
    <s v="402-2307146-0548309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DIA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DIA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DIA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DIA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DIA"/>
    <b v="0"/>
  </r>
  <r>
    <n v="27654"/>
    <s v="408-9471259-8404343"/>
    <n v="9471259"/>
    <x v="0"/>
    <x v="7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DIA"/>
    <b v="0"/>
  </r>
  <r>
    <n v="27655"/>
    <s v="407-5675033-6204316"/>
    <n v="5675033"/>
    <x v="1"/>
    <x v="2"/>
    <x v="1"/>
    <d v="2022-05-06T00:00:00"/>
    <x v="7"/>
    <x v="0"/>
    <x v="3"/>
    <s v="SET363-KR-NP-M"/>
    <x v="1"/>
    <s v="M"/>
    <n v="1"/>
    <s v="INR"/>
    <n v="1338"/>
    <s v="BENGALURU"/>
    <x v="5"/>
    <n v="560067"/>
    <s v="INDIA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DIA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DIA"/>
    <b v="0"/>
  </r>
  <r>
    <n v="27658"/>
    <s v="407-4506051-3485141"/>
    <n v="4506051"/>
    <x v="0"/>
    <x v="1"/>
    <x v="0"/>
    <d v="2022-05-06T00:00:00"/>
    <x v="7"/>
    <x v="0"/>
    <x v="3"/>
    <s v="SET342-KR-NP-N-XL"/>
    <x v="1"/>
    <s v="XL"/>
    <n v="1"/>
    <s v="INR"/>
    <n v="850"/>
    <s v="BENGALURU"/>
    <x v="5"/>
    <n v="560036"/>
    <s v="INDIA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DIA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DIA"/>
    <b v="0"/>
  </r>
  <r>
    <n v="27661"/>
    <s v="402-5528000-1032355"/>
    <n v="5528000"/>
    <x v="0"/>
    <x v="60"/>
    <x v="0"/>
    <d v="2022-05-06T00:00:00"/>
    <x v="7"/>
    <x v="0"/>
    <x v="3"/>
    <s v="JNE3405-KR-XXL"/>
    <x v="0"/>
    <s v="XXL"/>
    <n v="1"/>
    <s v="INR"/>
    <n v="399"/>
    <s v="SONARPUR"/>
    <x v="2"/>
    <n v="700150"/>
    <s v="INDIA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DIA"/>
    <b v="0"/>
  </r>
  <r>
    <n v="27663"/>
    <s v="406-6363215-4089161"/>
    <n v="6363215"/>
    <x v="1"/>
    <x v="12"/>
    <x v="2"/>
    <d v="2022-05-06T00:00:00"/>
    <x v="7"/>
    <x v="0"/>
    <x v="3"/>
    <s v="SET291-KR-PP-M"/>
    <x v="1"/>
    <s v="M"/>
    <n v="1"/>
    <s v="INR"/>
    <n v="569"/>
    <s v="MUZAFFARNAGAR"/>
    <x v="13"/>
    <n v="251327"/>
    <s v="INDIA"/>
    <b v="0"/>
  </r>
  <r>
    <n v="27664"/>
    <s v="408-1628904-4341961"/>
    <n v="1628904"/>
    <x v="1"/>
    <x v="34"/>
    <x v="0"/>
    <d v="2022-05-06T00:00:00"/>
    <x v="7"/>
    <x v="0"/>
    <x v="2"/>
    <s v="JNE3800-KR-XXXL"/>
    <x v="2"/>
    <s v="3XL"/>
    <n v="1"/>
    <s v="INR"/>
    <n v="735"/>
    <s v="Gurgaon"/>
    <x v="1"/>
    <n v="122001"/>
    <s v="INDIA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DIA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DIA"/>
    <b v="0"/>
  </r>
  <r>
    <n v="27667"/>
    <s v="403-5746270-3173162"/>
    <n v="5746270"/>
    <x v="0"/>
    <x v="2"/>
    <x v="1"/>
    <d v="2022-05-06T00:00:00"/>
    <x v="7"/>
    <x v="2"/>
    <x v="6"/>
    <s v="SAR024"/>
    <x v="4"/>
    <s v="Free"/>
    <n v="1"/>
    <s v="INR"/>
    <n v="1044"/>
    <s v="ALLAHABAD"/>
    <x v="13"/>
    <n v="211004"/>
    <s v="INDIA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DIA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DIA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DIA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DIA"/>
    <b v="0"/>
  </r>
  <r>
    <n v="27672"/>
    <s v="408-8944026-3577901"/>
    <n v="8944026"/>
    <x v="1"/>
    <x v="30"/>
    <x v="0"/>
    <d v="2022-05-06T00:00:00"/>
    <x v="7"/>
    <x v="0"/>
    <x v="2"/>
    <s v="J0211-DR-XS"/>
    <x v="6"/>
    <s v="XS"/>
    <n v="1"/>
    <s v="INR"/>
    <n v="699"/>
    <s v="BENGALURU"/>
    <x v="5"/>
    <n v="560084"/>
    <s v="INDIA"/>
    <b v="0"/>
  </r>
  <r>
    <n v="27673"/>
    <s v="405-3332941-1880312"/>
    <n v="3332941"/>
    <x v="0"/>
    <x v="34"/>
    <x v="0"/>
    <d v="2022-05-06T00:00:00"/>
    <x v="7"/>
    <x v="0"/>
    <x v="3"/>
    <s v="JNE3160-KR-XL"/>
    <x v="0"/>
    <s v="XL"/>
    <n v="1"/>
    <s v="INR"/>
    <n v="729"/>
    <s v="NAGPUR"/>
    <x v="4"/>
    <n v="440001"/>
    <s v="INDIA"/>
    <b v="0"/>
  </r>
  <r>
    <n v="27674"/>
    <s v="407-4402561-5332354"/>
    <n v="4402561"/>
    <x v="0"/>
    <x v="2"/>
    <x v="1"/>
    <d v="2022-05-06T00:00:00"/>
    <x v="7"/>
    <x v="0"/>
    <x v="2"/>
    <s v="SET394-KR-NP-XS"/>
    <x v="1"/>
    <s v="XS"/>
    <n v="1"/>
    <s v="INR"/>
    <n v="1298"/>
    <s v="IDAR"/>
    <x v="17"/>
    <n v="383430"/>
    <s v="INDIA"/>
    <b v="0"/>
  </r>
  <r>
    <n v="27675"/>
    <s v="171-4961649-0900349"/>
    <n v="4961649"/>
    <x v="0"/>
    <x v="22"/>
    <x v="0"/>
    <d v="2022-05-06T00:00:00"/>
    <x v="7"/>
    <x v="0"/>
    <x v="0"/>
    <s v="SET110-KR-PP-S"/>
    <x v="1"/>
    <s v="S"/>
    <n v="1"/>
    <s v="INR"/>
    <n v="788"/>
    <s v="KARANJIA"/>
    <x v="11"/>
    <n v="757037"/>
    <s v="INDIA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DIA"/>
    <b v="0"/>
  </r>
  <r>
    <n v="27677"/>
    <s v="408-6634361-1822703"/>
    <n v="6634361"/>
    <x v="0"/>
    <x v="30"/>
    <x v="0"/>
    <d v="2022-05-06T00:00:00"/>
    <x v="7"/>
    <x v="0"/>
    <x v="3"/>
    <s v="SET363-KR-NP-XXXL"/>
    <x v="1"/>
    <s v="3XL"/>
    <n v="1"/>
    <s v="INR"/>
    <n v="1338"/>
    <s v="AMRITSAR"/>
    <x v="0"/>
    <n v="143001"/>
    <s v="INDIA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DIA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DIA"/>
    <b v="0"/>
  </r>
  <r>
    <n v="27680"/>
    <s v="402-2726674-2630748"/>
    <n v="2726674"/>
    <x v="0"/>
    <x v="41"/>
    <x v="0"/>
    <d v="2022-05-06T00:00:00"/>
    <x v="7"/>
    <x v="0"/>
    <x v="1"/>
    <s v="SET183-KR-DH-L"/>
    <x v="1"/>
    <s v="L"/>
    <n v="1"/>
    <s v="INR"/>
    <n v="759"/>
    <s v="AURANGABAD"/>
    <x v="4"/>
    <n v="431003"/>
    <s v="INDIA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DIA"/>
    <b v="0"/>
  </r>
  <r>
    <n v="27682"/>
    <s v="408-1132604-8537924"/>
    <n v="1132604"/>
    <x v="0"/>
    <x v="60"/>
    <x v="0"/>
    <d v="2022-05-06T00:00:00"/>
    <x v="7"/>
    <x v="0"/>
    <x v="0"/>
    <s v="JNE3785-KR-XXXL"/>
    <x v="0"/>
    <s v="3XL"/>
    <n v="1"/>
    <s v="INR"/>
    <n v="362"/>
    <s v="BENGALURU"/>
    <x v="5"/>
    <n v="560006"/>
    <s v="INDIA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DIA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DIA"/>
    <b v="0"/>
  </r>
  <r>
    <n v="27685"/>
    <s v="408-6157019-1842727"/>
    <n v="6157019"/>
    <x v="0"/>
    <x v="48"/>
    <x v="1"/>
    <d v="2022-05-06T00:00:00"/>
    <x v="7"/>
    <x v="0"/>
    <x v="0"/>
    <s v="JNE3366-KR-1053-XXL"/>
    <x v="0"/>
    <s v="XXL"/>
    <n v="1"/>
    <s v="INR"/>
    <n v="376"/>
    <s v="MEERUT"/>
    <x v="13"/>
    <n v="250001"/>
    <s v="INDIA"/>
    <b v="0"/>
  </r>
  <r>
    <n v="27686"/>
    <s v="403-4643700-6993124"/>
    <n v="4643700"/>
    <x v="1"/>
    <x v="6"/>
    <x v="0"/>
    <d v="2022-05-06T00:00:00"/>
    <x v="7"/>
    <x v="0"/>
    <x v="3"/>
    <s v="SET374-KR-NP-XS"/>
    <x v="1"/>
    <s v="XS"/>
    <n v="1"/>
    <s v="INR"/>
    <n v="597"/>
    <s v="Jabalpur"/>
    <x v="14"/>
    <n v="482002"/>
    <s v="INDIA"/>
    <b v="0"/>
  </r>
  <r>
    <n v="27687"/>
    <s v="402-3216798-7690708"/>
    <n v="3216798"/>
    <x v="0"/>
    <x v="30"/>
    <x v="0"/>
    <d v="2022-05-06T00:00:00"/>
    <x v="7"/>
    <x v="3"/>
    <x v="3"/>
    <s v="SET392-KR-NP-L"/>
    <x v="1"/>
    <s v="L"/>
    <n v="1"/>
    <s v="INR"/>
    <n v="799"/>
    <s v="KALYAN"/>
    <x v="4"/>
    <n v="421201"/>
    <s v="INDIA"/>
    <b v="0"/>
  </r>
  <r>
    <n v="27688"/>
    <s v="402-3216798-7690708"/>
    <n v="3216798"/>
    <x v="0"/>
    <x v="19"/>
    <x v="2"/>
    <d v="2022-05-06T00:00:00"/>
    <x v="7"/>
    <x v="3"/>
    <x v="3"/>
    <s v="JNE3468-KR-XXL"/>
    <x v="0"/>
    <s v="XXL"/>
    <n v="1"/>
    <s v="INR"/>
    <n v="399"/>
    <s v="YANAM"/>
    <x v="22"/>
    <n v="533464"/>
    <s v="INDIA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DIA"/>
    <b v="0"/>
  </r>
  <r>
    <n v="27690"/>
    <s v="171-3004384-5133108"/>
    <n v="3004384"/>
    <x v="1"/>
    <x v="29"/>
    <x v="1"/>
    <d v="2022-05-06T00:00:00"/>
    <x v="7"/>
    <x v="0"/>
    <x v="0"/>
    <s v="SET304-KR-DPT-XS"/>
    <x v="1"/>
    <s v="XS"/>
    <n v="1"/>
    <s v="INR"/>
    <n v="1129"/>
    <s v="AMRAVATI"/>
    <x v="4"/>
    <n v="444604"/>
    <s v="INDIA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DIA"/>
    <b v="0"/>
  </r>
  <r>
    <n v="27692"/>
    <s v="403-5214015-7636300"/>
    <n v="5214015"/>
    <x v="0"/>
    <x v="60"/>
    <x v="0"/>
    <d v="2022-05-06T00:00:00"/>
    <x v="7"/>
    <x v="0"/>
    <x v="5"/>
    <s v="SET346-KR-PP-XXL"/>
    <x v="1"/>
    <s v="XXL"/>
    <n v="1"/>
    <s v="INR"/>
    <n v="911"/>
    <s v="NEW DELHI"/>
    <x v="10"/>
    <n v="110024"/>
    <s v="INDIA"/>
    <b v="0"/>
  </r>
  <r>
    <n v="27693"/>
    <s v="171-1706634-8740365"/>
    <n v="1706634"/>
    <x v="0"/>
    <x v="12"/>
    <x v="2"/>
    <d v="2022-05-06T00:00:00"/>
    <x v="7"/>
    <x v="0"/>
    <x v="2"/>
    <s v="SET304-KR-DPT-XS"/>
    <x v="1"/>
    <s v="XS"/>
    <n v="1"/>
    <s v="INR"/>
    <n v="1115"/>
    <s v="SAGAR"/>
    <x v="14"/>
    <n v="470002"/>
    <s v="INDIA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DIA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DIA"/>
    <b v="0"/>
  </r>
  <r>
    <n v="27696"/>
    <s v="408-6148899-2821947"/>
    <n v="6148899"/>
    <x v="0"/>
    <x v="34"/>
    <x v="0"/>
    <d v="2022-05-06T00:00:00"/>
    <x v="7"/>
    <x v="1"/>
    <x v="0"/>
    <s v="J0097-KR-XXL"/>
    <x v="0"/>
    <s v="XXL"/>
    <n v="1"/>
    <s v="INR"/>
    <n v="528"/>
    <s v="Bhagalpur"/>
    <x v="20"/>
    <n v="812001"/>
    <s v="INDIA"/>
    <b v="0"/>
  </r>
  <r>
    <n v="27697"/>
    <s v="403-6321286-0778769"/>
    <n v="6321286"/>
    <x v="0"/>
    <x v="22"/>
    <x v="0"/>
    <d v="2022-05-06T00:00:00"/>
    <x v="7"/>
    <x v="0"/>
    <x v="0"/>
    <s v="J0344-TP-XXXL"/>
    <x v="3"/>
    <s v="3XL"/>
    <n v="1"/>
    <s v="INR"/>
    <n v="518"/>
    <s v="Guwahati"/>
    <x v="8"/>
    <n v="781019"/>
    <s v="INDIA"/>
    <b v="0"/>
  </r>
  <r>
    <n v="27698"/>
    <s v="402-6180722-3261117"/>
    <n v="6180722"/>
    <x v="0"/>
    <x v="7"/>
    <x v="1"/>
    <d v="2022-05-06T00:00:00"/>
    <x v="7"/>
    <x v="3"/>
    <x v="3"/>
    <s v="SAR007"/>
    <x v="4"/>
    <s v="Free"/>
    <n v="1"/>
    <s v="INR"/>
    <n v="449"/>
    <s v="Kottayam"/>
    <x v="7"/>
    <n v="686016"/>
    <s v="INDIA"/>
    <b v="0"/>
  </r>
  <r>
    <n v="27699"/>
    <s v="406-1753409-8412362"/>
    <n v="1753409"/>
    <x v="1"/>
    <x v="32"/>
    <x v="0"/>
    <d v="2022-05-06T00:00:00"/>
    <x v="7"/>
    <x v="0"/>
    <x v="2"/>
    <s v="JNE3797-KR-L"/>
    <x v="2"/>
    <s v="L"/>
    <n v="1"/>
    <s v="INR"/>
    <n v="735"/>
    <s v="MUMBAI"/>
    <x v="4"/>
    <n v="400102"/>
    <s v="INDIA"/>
    <b v="0"/>
  </r>
  <r>
    <n v="27700"/>
    <s v="408-4248041-1249909"/>
    <n v="4248041"/>
    <x v="0"/>
    <x v="16"/>
    <x v="0"/>
    <d v="2022-05-06T00:00:00"/>
    <x v="7"/>
    <x v="0"/>
    <x v="3"/>
    <s v="JNE3609-KR-XXL"/>
    <x v="0"/>
    <s v="XXL"/>
    <n v="2"/>
    <s v="INR"/>
    <n v="1136"/>
    <s v="BENGALURU"/>
    <x v="5"/>
    <n v="560102"/>
    <s v="INDIA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DIA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DIA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DIA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DIA"/>
    <b v="0"/>
  </r>
  <r>
    <n v="27705"/>
    <s v="407-6631974-6459568"/>
    <n v="6631974"/>
    <x v="0"/>
    <x v="13"/>
    <x v="0"/>
    <d v="2022-05-06T00:00:00"/>
    <x v="7"/>
    <x v="0"/>
    <x v="3"/>
    <s v="JNE3803-KR-S"/>
    <x v="0"/>
    <s v="S"/>
    <n v="1"/>
    <s v="INR"/>
    <n v="453"/>
    <s v="AHMEDABAD"/>
    <x v="17"/>
    <n v="380051"/>
    <s v="INDIA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DIA"/>
    <b v="0"/>
  </r>
  <r>
    <n v="27707"/>
    <s v="404-1525290-2776340"/>
    <n v="1525290"/>
    <x v="1"/>
    <x v="12"/>
    <x v="2"/>
    <d v="2022-05-06T00:00:00"/>
    <x v="7"/>
    <x v="0"/>
    <x v="4"/>
    <s v="SET327-KR-DPT-XXL"/>
    <x v="1"/>
    <s v="XXL"/>
    <n v="1"/>
    <s v="INR"/>
    <n v="999"/>
    <s v="ERNAKULAM"/>
    <x v="7"/>
    <n v="682016"/>
    <s v="INDIA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DIA"/>
    <b v="0"/>
  </r>
  <r>
    <n v="27709"/>
    <s v="171-5670733-5625947"/>
    <n v="5670733"/>
    <x v="0"/>
    <x v="6"/>
    <x v="0"/>
    <d v="2022-05-06T00:00:00"/>
    <x v="7"/>
    <x v="0"/>
    <x v="2"/>
    <s v="SET394-KR-NP-XXL"/>
    <x v="1"/>
    <s v="XXL"/>
    <n v="1"/>
    <s v="INR"/>
    <n v="1281"/>
    <s v="RAJKOT"/>
    <x v="17"/>
    <n v="360005"/>
    <s v="INDIA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DIA"/>
    <b v="0"/>
  </r>
  <r>
    <n v="27711"/>
    <s v="403-6477989-2499563"/>
    <n v="6477989"/>
    <x v="0"/>
    <x v="33"/>
    <x v="0"/>
    <d v="2022-05-06T00:00:00"/>
    <x v="7"/>
    <x v="0"/>
    <x v="2"/>
    <s v="J0150-KR-L"/>
    <x v="0"/>
    <s v="L"/>
    <n v="1"/>
    <s v="INR"/>
    <n v="420"/>
    <s v="NEW DELHI"/>
    <x v="10"/>
    <n v="110085"/>
    <s v="INDIA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DIA"/>
    <b v="0"/>
  </r>
  <r>
    <n v="27713"/>
    <s v="402-0929654-0828352"/>
    <n v="929654"/>
    <x v="0"/>
    <x v="1"/>
    <x v="0"/>
    <d v="2022-05-06T00:00:00"/>
    <x v="7"/>
    <x v="0"/>
    <x v="2"/>
    <s v="JNE3564-KR-L"/>
    <x v="0"/>
    <s v="L"/>
    <n v="1"/>
    <s v="INR"/>
    <n v="481"/>
    <s v="GUNTUR"/>
    <x v="6"/>
    <n v="522006"/>
    <s v="INDIA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DIA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DIA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DIA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DIA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DIA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DIA"/>
    <b v="0"/>
  </r>
  <r>
    <n v="27720"/>
    <s v="402-9042499-0569928"/>
    <n v="9042499"/>
    <x v="1"/>
    <x v="4"/>
    <x v="1"/>
    <d v="2022-05-06T00:00:00"/>
    <x v="7"/>
    <x v="0"/>
    <x v="1"/>
    <s v="SET331-KR-NP-M"/>
    <x v="1"/>
    <s v="M"/>
    <n v="1"/>
    <s v="INR"/>
    <n v="613"/>
    <s v="Satara"/>
    <x v="4"/>
    <n v="415002"/>
    <s v="INDIA"/>
    <b v="0"/>
  </r>
  <r>
    <n v="27721"/>
    <s v="402-4756265-7309962"/>
    <n v="4756265"/>
    <x v="1"/>
    <x v="3"/>
    <x v="0"/>
    <d v="2022-05-06T00:00:00"/>
    <x v="7"/>
    <x v="0"/>
    <x v="1"/>
    <s v="JNE3707-DR-XL"/>
    <x v="2"/>
    <s v="XL"/>
    <n v="1"/>
    <s v="INR"/>
    <n v="496"/>
    <s v="THANE"/>
    <x v="4"/>
    <n v="400610"/>
    <s v="INDIA"/>
    <b v="0"/>
  </r>
  <r>
    <n v="27722"/>
    <s v="405-5042038-9437909"/>
    <n v="5042038"/>
    <x v="0"/>
    <x v="45"/>
    <x v="1"/>
    <d v="2022-05-06T00:00:00"/>
    <x v="7"/>
    <x v="0"/>
    <x v="2"/>
    <s v="SAR005"/>
    <x v="4"/>
    <s v="Free"/>
    <n v="1"/>
    <s v="INR"/>
    <n v="612"/>
    <s v="Lucknow"/>
    <x v="13"/>
    <n v="226010"/>
    <s v="INDIA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DIA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DIA"/>
    <b v="0"/>
  </r>
  <r>
    <n v="27725"/>
    <s v="407-9885032-3267557"/>
    <n v="9885032"/>
    <x v="0"/>
    <x v="3"/>
    <x v="0"/>
    <d v="2022-05-06T00:00:00"/>
    <x v="7"/>
    <x v="0"/>
    <x v="2"/>
    <s v="JNE3291-KR-L"/>
    <x v="0"/>
    <s v="L"/>
    <n v="1"/>
    <s v="INR"/>
    <n v="399"/>
    <s v="CHENNAI"/>
    <x v="3"/>
    <n v="600122"/>
    <s v="INDIA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DIA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DIA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DIA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DIA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DIA"/>
    <b v="0"/>
  </r>
  <r>
    <n v="27731"/>
    <s v="408-7889413-8473901"/>
    <n v="7889413"/>
    <x v="0"/>
    <x v="19"/>
    <x v="2"/>
    <d v="2022-05-06T00:00:00"/>
    <x v="7"/>
    <x v="0"/>
    <x v="0"/>
    <s v="J0285-SKD-XL"/>
    <x v="1"/>
    <s v="XL"/>
    <n v="1"/>
    <s v="INR"/>
    <n v="1442"/>
    <s v="LUCKNOW"/>
    <x v="13"/>
    <n v="226001"/>
    <s v="INDIA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DIA"/>
    <b v="0"/>
  </r>
  <r>
    <n v="27733"/>
    <s v="408-0707808-0893110"/>
    <n v="707808"/>
    <x v="0"/>
    <x v="34"/>
    <x v="0"/>
    <d v="2022-05-06T00:00:00"/>
    <x v="7"/>
    <x v="0"/>
    <x v="0"/>
    <s v="NW034-TP-PJ-L"/>
    <x v="1"/>
    <s v="L"/>
    <n v="2"/>
    <s v="INR"/>
    <n v="1190"/>
    <s v="BENGALURU"/>
    <x v="5"/>
    <n v="560064"/>
    <s v="INDIA"/>
    <b v="0"/>
  </r>
  <r>
    <n v="27734"/>
    <s v="407-2719095-6501952"/>
    <n v="2719095"/>
    <x v="0"/>
    <x v="19"/>
    <x v="2"/>
    <d v="2022-05-06T00:00:00"/>
    <x v="7"/>
    <x v="0"/>
    <x v="0"/>
    <s v="JNE3510-KR-M"/>
    <x v="0"/>
    <s v="M"/>
    <n v="1"/>
    <s v="INR"/>
    <n v="471"/>
    <s v="MUMBAI"/>
    <x v="4"/>
    <n v="400003"/>
    <s v="INDIA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DIA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DIA"/>
    <b v="0"/>
  </r>
  <r>
    <n v="27737"/>
    <s v="405-3760238-0782719"/>
    <n v="3760238"/>
    <x v="0"/>
    <x v="32"/>
    <x v="0"/>
    <d v="2022-05-06T00:00:00"/>
    <x v="7"/>
    <x v="0"/>
    <x v="6"/>
    <s v="PJNE3440-KR-N-6XL"/>
    <x v="0"/>
    <s v="6XL"/>
    <n v="1"/>
    <s v="INR"/>
    <n v="527"/>
    <s v="KOLKATA"/>
    <x v="2"/>
    <n v="700030"/>
    <s v="INDIA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DIA"/>
    <b v="0"/>
  </r>
  <r>
    <n v="27739"/>
    <s v="403-4710334-9831511"/>
    <n v="4710334"/>
    <x v="0"/>
    <x v="35"/>
    <x v="0"/>
    <d v="2022-05-06T00:00:00"/>
    <x v="7"/>
    <x v="0"/>
    <x v="0"/>
    <s v="JNE3801-KR-L"/>
    <x v="0"/>
    <s v="L"/>
    <n v="1"/>
    <s v="INR"/>
    <n v="735"/>
    <s v="BENGALURU"/>
    <x v="5"/>
    <n v="560023"/>
    <s v="INDIA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DIA"/>
    <b v="0"/>
  </r>
  <r>
    <n v="27741"/>
    <s v="407-2422345-2548334"/>
    <n v="2422345"/>
    <x v="0"/>
    <x v="6"/>
    <x v="0"/>
    <d v="2022-05-06T00:00:00"/>
    <x v="7"/>
    <x v="0"/>
    <x v="2"/>
    <s v="SET291-KR-PP-XXL"/>
    <x v="1"/>
    <s v="XXL"/>
    <n v="1"/>
    <s v="INR"/>
    <n v="599"/>
    <s v="SALEM"/>
    <x v="3"/>
    <n v="636016"/>
    <s v="INDIA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DIA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DIA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DIA"/>
    <b v="0"/>
  </r>
  <r>
    <n v="27745"/>
    <s v="404-2422142-8558729"/>
    <n v="2422142"/>
    <x v="0"/>
    <x v="21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DIA"/>
    <b v="0"/>
  </r>
  <r>
    <n v="27746"/>
    <s v="404-1054673-0444340"/>
    <n v="1054673"/>
    <x v="0"/>
    <x v="10"/>
    <x v="1"/>
    <d v="2022-05-06T00:00:00"/>
    <x v="7"/>
    <x v="0"/>
    <x v="2"/>
    <s v="SET304-KR-DPT-S"/>
    <x v="1"/>
    <s v="S"/>
    <n v="1"/>
    <s v="INR"/>
    <n v="1125"/>
    <s v="SHILLONG"/>
    <x v="33"/>
    <n v="793004"/>
    <s v="INDIA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DIA"/>
    <b v="0"/>
  </r>
  <r>
    <n v="27748"/>
    <s v="402-4311352-8592359"/>
    <n v="4311352"/>
    <x v="0"/>
    <x v="3"/>
    <x v="0"/>
    <d v="2022-05-06T00:00:00"/>
    <x v="7"/>
    <x v="0"/>
    <x v="3"/>
    <s v="SET219-KR-PP-M"/>
    <x v="1"/>
    <s v="M"/>
    <n v="1"/>
    <s v="INR"/>
    <n v="635"/>
    <s v="CHENNAI"/>
    <x v="3"/>
    <n v="600028"/>
    <s v="INDIA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DIA"/>
    <b v="0"/>
  </r>
  <r>
    <n v="27750"/>
    <s v="402-6644962-0276362"/>
    <n v="6644962"/>
    <x v="0"/>
    <x v="34"/>
    <x v="0"/>
    <d v="2022-05-06T00:00:00"/>
    <x v="7"/>
    <x v="0"/>
    <x v="3"/>
    <s v="JNE3618-KR-M"/>
    <x v="0"/>
    <s v="M"/>
    <n v="1"/>
    <s v="INR"/>
    <n v="375"/>
    <s v="HUBBALLI"/>
    <x v="5"/>
    <n v="580032"/>
    <s v="INDIA"/>
    <b v="0"/>
  </r>
  <r>
    <n v="27751"/>
    <s v="408-6749179-9310741"/>
    <n v="6749179"/>
    <x v="0"/>
    <x v="2"/>
    <x v="1"/>
    <d v="2022-05-06T00:00:00"/>
    <x v="7"/>
    <x v="0"/>
    <x v="3"/>
    <s v="SET293-KR-NP-M"/>
    <x v="1"/>
    <s v="M"/>
    <n v="1"/>
    <s v="INR"/>
    <n v="683"/>
    <s v="Yadgir"/>
    <x v="5"/>
    <n v="585215"/>
    <s v="INDIA"/>
    <b v="0"/>
  </r>
  <r>
    <n v="27752"/>
    <s v="407-7454690-1915517"/>
    <n v="7454690"/>
    <x v="0"/>
    <x v="49"/>
    <x v="0"/>
    <d v="2022-05-06T00:00:00"/>
    <x v="7"/>
    <x v="0"/>
    <x v="0"/>
    <s v="JNE3567-KR-M"/>
    <x v="0"/>
    <s v="M"/>
    <n v="1"/>
    <s v="INR"/>
    <n v="399"/>
    <s v="VARANASI"/>
    <x v="13"/>
    <n v="221005"/>
    <s v="INDIA"/>
    <b v="0"/>
  </r>
  <r>
    <n v="27753"/>
    <s v="408-8183347-9796314"/>
    <n v="8183347"/>
    <x v="0"/>
    <x v="22"/>
    <x v="0"/>
    <d v="2022-05-06T00:00:00"/>
    <x v="7"/>
    <x v="0"/>
    <x v="2"/>
    <s v="JNE3784-KR-XXL"/>
    <x v="0"/>
    <s v="XXL"/>
    <n v="1"/>
    <s v="INR"/>
    <n v="496"/>
    <s v="COIMBATORE"/>
    <x v="3"/>
    <n v="641111"/>
    <s v="INDIA"/>
    <b v="0"/>
  </r>
  <r>
    <n v="27754"/>
    <s v="171-5883360-0021111"/>
    <n v="5883360"/>
    <x v="0"/>
    <x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DIA"/>
    <b v="0"/>
  </r>
  <r>
    <n v="27755"/>
    <s v="408-7928158-3888323"/>
    <n v="7928158"/>
    <x v="0"/>
    <x v="16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DIA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DIA"/>
    <b v="0"/>
  </r>
  <r>
    <n v="27757"/>
    <s v="407-6540091-4677115"/>
    <n v="6540091"/>
    <x v="1"/>
    <x v="53"/>
    <x v="0"/>
    <d v="2022-05-06T00:00:00"/>
    <x v="7"/>
    <x v="0"/>
    <x v="2"/>
    <s v="JNE3797-KR-L"/>
    <x v="2"/>
    <s v="L"/>
    <n v="1"/>
    <s v="INR"/>
    <n v="725"/>
    <s v="BANDA"/>
    <x v="13"/>
    <n v="210001"/>
    <s v="INDIA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DIA"/>
    <b v="0"/>
  </r>
  <r>
    <n v="27759"/>
    <s v="403-0725972-1809914"/>
    <n v="725972"/>
    <x v="1"/>
    <x v="19"/>
    <x v="2"/>
    <d v="2022-05-06T00:00:00"/>
    <x v="7"/>
    <x v="0"/>
    <x v="2"/>
    <s v="JNE3797-KR-L"/>
    <x v="2"/>
    <s v="L"/>
    <n v="1"/>
    <s v="INR"/>
    <n v="724"/>
    <s v="PUNE"/>
    <x v="4"/>
    <n v="411045"/>
    <s v="INDIA"/>
    <b v="0"/>
  </r>
  <r>
    <n v="27760"/>
    <s v="402-8159239-9087501"/>
    <n v="8159239"/>
    <x v="1"/>
    <x v="3"/>
    <x v="0"/>
    <d v="2022-05-06T00:00:00"/>
    <x v="7"/>
    <x v="0"/>
    <x v="0"/>
    <s v="SET145-KR-NP-M"/>
    <x v="1"/>
    <s v="M"/>
    <n v="1"/>
    <s v="INR"/>
    <n v="677"/>
    <s v="BHUNTAR"/>
    <x v="21"/>
    <n v="175125"/>
    <s v="INDIA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DIA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DIA"/>
    <b v="0"/>
  </r>
  <r>
    <n v="27763"/>
    <s v="406-7143495-4160352"/>
    <n v="7143495"/>
    <x v="1"/>
    <x v="32"/>
    <x v="0"/>
    <d v="2022-05-06T00:00:00"/>
    <x v="7"/>
    <x v="0"/>
    <x v="2"/>
    <s v="J0400-DR-S"/>
    <x v="2"/>
    <s v="S"/>
    <n v="1"/>
    <s v="INR"/>
    <n v="859"/>
    <s v="AONLA"/>
    <x v="13"/>
    <n v="243403"/>
    <s v="INDIA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DIA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DIA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DIA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DIA"/>
    <b v="0"/>
  </r>
  <r>
    <n v="27768"/>
    <s v="405-3951862-4324344"/>
    <n v="3951862"/>
    <x v="0"/>
    <x v="12"/>
    <x v="2"/>
    <d v="2022-05-06T00:00:00"/>
    <x v="7"/>
    <x v="0"/>
    <x v="2"/>
    <s v="JNE3838-KR-S"/>
    <x v="0"/>
    <s v="S"/>
    <n v="1"/>
    <s v="INR"/>
    <n v="481"/>
    <s v="PUNE"/>
    <x v="4"/>
    <n v="411014"/>
    <s v="INDIA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DIA"/>
    <b v="0"/>
  </r>
  <r>
    <n v="27770"/>
    <s v="404-0087192-4532350"/>
    <n v="87192"/>
    <x v="0"/>
    <x v="19"/>
    <x v="2"/>
    <d v="2022-05-06T00:00:00"/>
    <x v="7"/>
    <x v="0"/>
    <x v="0"/>
    <s v="JNE3518-KR-S"/>
    <x v="0"/>
    <s v="S"/>
    <n v="1"/>
    <s v="INR"/>
    <n v="487"/>
    <s v="ERNAKULAM"/>
    <x v="7"/>
    <n v="682018"/>
    <s v="INDIA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DIA"/>
    <b v="0"/>
  </r>
  <r>
    <n v="27772"/>
    <s v="171-7497249-4097117"/>
    <n v="7497249"/>
    <x v="1"/>
    <x v="16"/>
    <x v="0"/>
    <d v="2022-05-06T00:00:00"/>
    <x v="7"/>
    <x v="0"/>
    <x v="6"/>
    <s v="JNE3879-DR-M"/>
    <x v="2"/>
    <s v="M"/>
    <n v="1"/>
    <s v="INR"/>
    <n v="661"/>
    <s v="Nashik"/>
    <x v="4"/>
    <n v="422214"/>
    <s v="INDIA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DIA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DIA"/>
    <b v="0"/>
  </r>
  <r>
    <n v="27775"/>
    <s v="408-9355080-1393157"/>
    <n v="9355080"/>
    <x v="0"/>
    <x v="21"/>
    <x v="1"/>
    <d v="2022-05-06T00:00:00"/>
    <x v="7"/>
    <x v="0"/>
    <x v="1"/>
    <s v="JNE3465-KR-L"/>
    <x v="0"/>
    <s v="L"/>
    <n v="1"/>
    <s v="INR"/>
    <n v="469"/>
    <s v="CHANDRAPUR"/>
    <x v="4"/>
    <n v="442401"/>
    <s v="INDIA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DIA"/>
    <b v="0"/>
  </r>
  <r>
    <n v="27777"/>
    <s v="407-5245481-3962738"/>
    <n v="5245481"/>
    <x v="0"/>
    <x v="1"/>
    <x v="0"/>
    <d v="2022-05-06T00:00:00"/>
    <x v="7"/>
    <x v="0"/>
    <x v="2"/>
    <s v="SET239-KR-NP-XXL"/>
    <x v="1"/>
    <s v="XXL"/>
    <n v="1"/>
    <s v="INR"/>
    <n v="648"/>
    <s v="BAREILLY"/>
    <x v="13"/>
    <n v="243001"/>
    <s v="INDIA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DIA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DIA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DIA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DIA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DIA"/>
    <b v="0"/>
  </r>
  <r>
    <n v="27783"/>
    <s v="404-7615266-1012346"/>
    <n v="7615266"/>
    <x v="0"/>
    <x v="12"/>
    <x v="2"/>
    <d v="2022-05-06T00:00:00"/>
    <x v="7"/>
    <x v="0"/>
    <x v="2"/>
    <s v="SET308-KR-PP-XXL"/>
    <x v="1"/>
    <s v="XXL"/>
    <n v="1"/>
    <s v="INR"/>
    <n v="696"/>
    <s v="BHILAI"/>
    <x v="31"/>
    <n v="490009"/>
    <s v="INDIA"/>
    <b v="0"/>
  </r>
  <r>
    <n v="27784"/>
    <s v="404-6252830-9385940"/>
    <n v="6252830"/>
    <x v="0"/>
    <x v="29"/>
    <x v="1"/>
    <d v="2022-05-06T00:00:00"/>
    <x v="7"/>
    <x v="0"/>
    <x v="6"/>
    <s v="SET331-KR-NP-L"/>
    <x v="1"/>
    <s v="L"/>
    <n v="1"/>
    <s v="INR"/>
    <n v="597"/>
    <s v="KORBA"/>
    <x v="31"/>
    <n v="495454"/>
    <s v="INDIA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DIA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DIA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DIA"/>
    <b v="0"/>
  </r>
  <r>
    <n v="27788"/>
    <s v="171-9295850-3519520"/>
    <n v="9295850"/>
    <x v="0"/>
    <x v="35"/>
    <x v="0"/>
    <d v="2022-05-06T00:00:00"/>
    <x v="7"/>
    <x v="0"/>
    <x v="1"/>
    <s v="JNE3476-KR-XL"/>
    <x v="0"/>
    <s v="XL"/>
    <n v="1"/>
    <s v="INR"/>
    <n v="405"/>
    <s v="NOIDA"/>
    <x v="13"/>
    <n v="201301"/>
    <s v="INDIA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DIA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DIA"/>
    <b v="0"/>
  </r>
  <r>
    <n v="27791"/>
    <s v="406-7205637-2218747"/>
    <n v="7205637"/>
    <x v="0"/>
    <x v="54"/>
    <x v="1"/>
    <d v="2022-05-06T00:00:00"/>
    <x v="7"/>
    <x v="0"/>
    <x v="1"/>
    <s v="SET291-KR-PP-S"/>
    <x v="1"/>
    <s v="S"/>
    <n v="1"/>
    <s v="INR"/>
    <n v="569"/>
    <s v="VISNAGAR"/>
    <x v="17"/>
    <n v="384315"/>
    <s v="INDIA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DIA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DIA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DIA"/>
    <b v="0"/>
  </r>
  <r>
    <n v="27795"/>
    <s v="404-3607084-1718739"/>
    <n v="3607084"/>
    <x v="0"/>
    <x v="49"/>
    <x v="0"/>
    <d v="2022-05-06T00:00:00"/>
    <x v="7"/>
    <x v="0"/>
    <x v="0"/>
    <s v="PJNE3440-KR-N-4XL"/>
    <x v="0"/>
    <s v="4XL"/>
    <n v="1"/>
    <s v="INR"/>
    <n v="534"/>
    <s v="KOLKATA"/>
    <x v="2"/>
    <n v="700060"/>
    <s v="INDIA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DIA"/>
    <b v="0"/>
  </r>
  <r>
    <n v="27797"/>
    <s v="403-6501365-8243522"/>
    <n v="6501365"/>
    <x v="0"/>
    <x v="8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DIA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DIA"/>
    <b v="0"/>
  </r>
  <r>
    <n v="27799"/>
    <s v="403-3499721-1541926"/>
    <n v="3499721"/>
    <x v="0"/>
    <x v="53"/>
    <x v="0"/>
    <d v="2022-05-06T00:00:00"/>
    <x v="7"/>
    <x v="0"/>
    <x v="2"/>
    <s v="J0230-SKD-XS"/>
    <x v="1"/>
    <s v="XS"/>
    <n v="1"/>
    <s v="INR"/>
    <n v="969"/>
    <s v="CHENNAI"/>
    <x v="3"/>
    <n v="600106"/>
    <s v="INDIA"/>
    <b v="0"/>
  </r>
  <r>
    <n v="27800"/>
    <s v="404-2658163-0390754"/>
    <n v="2658163"/>
    <x v="0"/>
    <x v="49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DIA"/>
    <b v="0"/>
  </r>
  <r>
    <n v="27801"/>
    <s v="405-5376096-5989952"/>
    <n v="5376096"/>
    <x v="1"/>
    <x v="48"/>
    <x v="1"/>
    <d v="2022-05-06T00:00:00"/>
    <x v="7"/>
    <x v="0"/>
    <x v="1"/>
    <s v="J0349-SET-M"/>
    <x v="1"/>
    <s v="M"/>
    <n v="1"/>
    <s v="INR"/>
    <n v="801"/>
    <s v="RATLAM"/>
    <x v="14"/>
    <n v="457001"/>
    <s v="INDIA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DIA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DIA"/>
    <b v="0"/>
  </r>
  <r>
    <n v="27804"/>
    <s v="171-2912615-8629914"/>
    <n v="2912615"/>
    <x v="1"/>
    <x v="12"/>
    <x v="2"/>
    <d v="2022-05-06T00:00:00"/>
    <x v="7"/>
    <x v="0"/>
    <x v="0"/>
    <s v="SET265-KR-NP-XL"/>
    <x v="1"/>
    <s v="XL"/>
    <n v="1"/>
    <s v="INR"/>
    <n v="888"/>
    <s v="BENGALURU"/>
    <x v="5"/>
    <n v="560078"/>
    <s v="INDIA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DIA"/>
    <b v="0"/>
  </r>
  <r>
    <n v="27806"/>
    <s v="404-5813247-5777902"/>
    <n v="5813247"/>
    <x v="0"/>
    <x v="49"/>
    <x v="0"/>
    <d v="2022-05-06T00:00:00"/>
    <x v="7"/>
    <x v="0"/>
    <x v="4"/>
    <s v="JNE3465-KR-XL"/>
    <x v="0"/>
    <s v="XL"/>
    <n v="1"/>
    <s v="INR"/>
    <n v="517"/>
    <s v="CHANDRAPUR"/>
    <x v="4"/>
    <n v="442903"/>
    <s v="INDIA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DIA"/>
    <b v="0"/>
  </r>
  <r>
    <n v="27808"/>
    <s v="171-2405628-0895559"/>
    <n v="2405628"/>
    <x v="0"/>
    <x v="3"/>
    <x v="0"/>
    <d v="2022-05-06T00:00:00"/>
    <x v="7"/>
    <x v="0"/>
    <x v="2"/>
    <s v="J0151-KR-S"/>
    <x v="0"/>
    <s v="S"/>
    <n v="1"/>
    <s v="INR"/>
    <n v="499"/>
    <s v="KUNNAMKULAM"/>
    <x v="7"/>
    <n v="680503"/>
    <s v="INDIA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DIA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DIA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DIA"/>
    <b v="0"/>
  </r>
  <r>
    <n v="27812"/>
    <s v="405-7037947-4707544"/>
    <n v="7037947"/>
    <x v="1"/>
    <x v="35"/>
    <x v="0"/>
    <d v="2022-05-06T00:00:00"/>
    <x v="7"/>
    <x v="0"/>
    <x v="0"/>
    <s v="J0415-DR-XL"/>
    <x v="2"/>
    <s v="XL"/>
    <n v="1"/>
    <s v="INR"/>
    <n v="899"/>
    <s v="VADODARA"/>
    <x v="17"/>
    <n v="390008"/>
    <s v="INDIA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DIA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DIA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DIA"/>
    <b v="0"/>
  </r>
  <r>
    <n v="27816"/>
    <s v="403-8781486-0525135"/>
    <n v="8781486"/>
    <x v="0"/>
    <x v="48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DIA"/>
    <b v="0"/>
  </r>
  <r>
    <n v="27817"/>
    <s v="405-6264294-9069931"/>
    <n v="6264294"/>
    <x v="1"/>
    <x v="16"/>
    <x v="0"/>
    <d v="2022-05-06T00:00:00"/>
    <x v="7"/>
    <x v="0"/>
    <x v="1"/>
    <s v="NW024-TP-PJ-XXL"/>
    <x v="1"/>
    <s v="XXL"/>
    <n v="1"/>
    <s v="INR"/>
    <n v="586"/>
    <s v="GHAZIABAD"/>
    <x v="13"/>
    <n v="201012"/>
    <s v="INDIA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DIA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DIA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DIA"/>
    <b v="0"/>
  </r>
  <r>
    <n v="27821"/>
    <s v="403-5116967-1611521"/>
    <n v="5116967"/>
    <x v="0"/>
    <x v="59"/>
    <x v="0"/>
    <d v="2022-05-06T00:00:00"/>
    <x v="7"/>
    <x v="0"/>
    <x v="2"/>
    <s v="JNE3878-KR-XXL"/>
    <x v="0"/>
    <s v="XXL"/>
    <n v="1"/>
    <s v="INR"/>
    <n v="399"/>
    <s v="COIMBATORE"/>
    <x v="3"/>
    <n v="641036"/>
    <s v="INDIA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DIA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DIA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DIA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DIA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DIA"/>
    <b v="0"/>
  </r>
  <r>
    <n v="27827"/>
    <s v="405-5726292-0143527"/>
    <n v="5726292"/>
    <x v="0"/>
    <x v="10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DIA"/>
    <b v="0"/>
  </r>
  <r>
    <n v="27828"/>
    <s v="171-5968253-7246735"/>
    <n v="5968253"/>
    <x v="1"/>
    <x v="49"/>
    <x v="0"/>
    <d v="2022-05-06T00:00:00"/>
    <x v="7"/>
    <x v="0"/>
    <x v="5"/>
    <s v="SET324-KR-NP-XXXL"/>
    <x v="1"/>
    <s v="3XL"/>
    <n v="1"/>
    <s v="INR"/>
    <n v="597"/>
    <s v="HYDERABAD"/>
    <x v="9"/>
    <n v="500020"/>
    <s v="INDIA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DIA"/>
    <b v="0"/>
  </r>
  <r>
    <n v="27830"/>
    <s v="402-2828207-3860312"/>
    <n v="2828207"/>
    <x v="0"/>
    <x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DIA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DIA"/>
    <b v="0"/>
  </r>
  <r>
    <n v="27832"/>
    <s v="402-4956148-6617164"/>
    <n v="4956148"/>
    <x v="1"/>
    <x v="32"/>
    <x v="0"/>
    <d v="2022-05-06T00:00:00"/>
    <x v="7"/>
    <x v="0"/>
    <x v="0"/>
    <s v="SET223-KR-NP-S"/>
    <x v="1"/>
    <s v="S"/>
    <n v="1"/>
    <s v="INR"/>
    <n v="629"/>
    <s v="CHENNAI"/>
    <x v="3"/>
    <n v="600013"/>
    <s v="INDIA"/>
    <b v="0"/>
  </r>
  <r>
    <n v="27833"/>
    <s v="405-1963493-7477155"/>
    <n v="1963493"/>
    <x v="1"/>
    <x v="6"/>
    <x v="0"/>
    <d v="2022-05-06T00:00:00"/>
    <x v="7"/>
    <x v="0"/>
    <x v="3"/>
    <s v="JNE3797-KR-A-M"/>
    <x v="2"/>
    <s v="M"/>
    <n v="1"/>
    <s v="INR"/>
    <n v="771"/>
    <s v="PUNE"/>
    <x v="4"/>
    <n v="411048"/>
    <s v="INDIA"/>
    <b v="0"/>
  </r>
  <r>
    <n v="27834"/>
    <s v="403-8802291-3771552"/>
    <n v="8802291"/>
    <x v="0"/>
    <x v="33"/>
    <x v="0"/>
    <d v="2022-05-06T00:00:00"/>
    <x v="7"/>
    <x v="0"/>
    <x v="0"/>
    <s v="MEN5002-KR-M"/>
    <x v="0"/>
    <s v="M"/>
    <n v="1"/>
    <s v="INR"/>
    <n v="688"/>
    <s v="HYDERABAD"/>
    <x v="9"/>
    <n v="500090"/>
    <s v="INDIA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DIA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DIA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DIA"/>
    <b v="0"/>
  </r>
  <r>
    <n v="27838"/>
    <s v="402-7610598-8165956"/>
    <n v="7610598"/>
    <x v="0"/>
    <x v="16"/>
    <x v="0"/>
    <d v="2022-05-06T00:00:00"/>
    <x v="7"/>
    <x v="0"/>
    <x v="2"/>
    <s v="J0340-TP-S"/>
    <x v="3"/>
    <s v="S"/>
    <n v="1"/>
    <s v="INR"/>
    <n v="908"/>
    <s v="SHAMLI"/>
    <x v="13"/>
    <n v="247776"/>
    <s v="INDIA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DIA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DIA"/>
    <b v="0"/>
  </r>
  <r>
    <n v="27841"/>
    <s v="408-1000588-0955527"/>
    <n v="1000588"/>
    <x v="0"/>
    <x v="22"/>
    <x v="0"/>
    <d v="2022-05-06T00:00:00"/>
    <x v="7"/>
    <x v="0"/>
    <x v="2"/>
    <s v="JNE2049-KR-351-XL"/>
    <x v="0"/>
    <s v="XL"/>
    <n v="1"/>
    <s v="INR"/>
    <n v="435"/>
    <s v="INDORE"/>
    <x v="14"/>
    <n v="452002"/>
    <s v="INDIA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DIA"/>
    <b v="0"/>
  </r>
  <r>
    <n v="27843"/>
    <s v="406-7246715-4350713"/>
    <n v="7246715"/>
    <x v="0"/>
    <x v="3"/>
    <x v="0"/>
    <d v="2022-05-06T00:00:00"/>
    <x v="7"/>
    <x v="0"/>
    <x v="2"/>
    <s v="JNE2265-KR-501-L"/>
    <x v="0"/>
    <s v="L"/>
    <n v="1"/>
    <s v="INR"/>
    <n v="318"/>
    <s v="COIMBATORE"/>
    <x v="3"/>
    <n v="641025"/>
    <s v="INDIA"/>
    <b v="0"/>
  </r>
  <r>
    <n v="27844"/>
    <s v="406-5095224-0064314"/>
    <n v="5095224"/>
    <x v="1"/>
    <x v="16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DIA"/>
    <b v="0"/>
  </r>
  <r>
    <n v="27845"/>
    <s v="405-1642772-3440337"/>
    <n v="1642772"/>
    <x v="1"/>
    <x v="41"/>
    <x v="0"/>
    <d v="2022-05-06T00:00:00"/>
    <x v="7"/>
    <x v="0"/>
    <x v="3"/>
    <s v="JNE3861-DR-L"/>
    <x v="2"/>
    <s v="L"/>
    <n v="1"/>
    <s v="INR"/>
    <n v="744"/>
    <s v="coimbatore"/>
    <x v="3"/>
    <n v="641006"/>
    <s v="INDIA"/>
    <b v="0"/>
  </r>
  <r>
    <n v="27846"/>
    <s v="407-2168836-5309901"/>
    <n v="2168836"/>
    <x v="0"/>
    <x v="30"/>
    <x v="0"/>
    <d v="2022-05-06T00:00:00"/>
    <x v="7"/>
    <x v="0"/>
    <x v="2"/>
    <s v="J0230-SKD-M"/>
    <x v="1"/>
    <s v="M"/>
    <n v="1"/>
    <s v="INR"/>
    <n v="1112"/>
    <s v="GURUGRAM"/>
    <x v="1"/>
    <n v="122001"/>
    <s v="INDIA"/>
    <b v="0"/>
  </r>
  <r>
    <n v="27847"/>
    <s v="407-0026538-8760347"/>
    <n v="26538"/>
    <x v="0"/>
    <x v="49"/>
    <x v="0"/>
    <d v="2022-05-06T00:00:00"/>
    <x v="7"/>
    <x v="0"/>
    <x v="2"/>
    <s v="SET360-KR-NP-XL"/>
    <x v="1"/>
    <s v="XL"/>
    <n v="1"/>
    <s v="INR"/>
    <n v="1138"/>
    <s v="Hyderabad"/>
    <x v="9"/>
    <n v="501401"/>
    <s v="INDIA"/>
    <b v="0"/>
  </r>
  <r>
    <n v="27848"/>
    <s v="408-8380880-2068349"/>
    <n v="8380880"/>
    <x v="0"/>
    <x v="33"/>
    <x v="0"/>
    <d v="2022-05-06T00:00:00"/>
    <x v="7"/>
    <x v="0"/>
    <x v="2"/>
    <s v="SET282-KR-PP-XL"/>
    <x v="1"/>
    <s v="XL"/>
    <n v="1"/>
    <s v="INR"/>
    <n v="1053"/>
    <s v="SIRSHA"/>
    <x v="2"/>
    <n v="713385"/>
    <s v="INDIA"/>
    <b v="0"/>
  </r>
  <r>
    <n v="27849"/>
    <s v="406-9351434-2161916"/>
    <n v="9351434"/>
    <x v="0"/>
    <x v="57"/>
    <x v="1"/>
    <d v="2022-05-06T00:00:00"/>
    <x v="7"/>
    <x v="0"/>
    <x v="6"/>
    <s v="SET360-KR-NP-XL"/>
    <x v="1"/>
    <s v="XL"/>
    <n v="1"/>
    <s v="INR"/>
    <n v="1126"/>
    <s v="LUCKNOW"/>
    <x v="13"/>
    <n v="226018"/>
    <s v="INDIA"/>
    <b v="1"/>
  </r>
  <r>
    <n v="27850"/>
    <s v="403-7009849-5064324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DIA"/>
    <b v="0"/>
  </r>
  <r>
    <n v="27851"/>
    <s v="403-7009849-5064324"/>
    <n v="7009849"/>
    <x v="0"/>
    <x v="16"/>
    <x v="0"/>
    <d v="2022-05-06T00:00:00"/>
    <x v="7"/>
    <x v="0"/>
    <x v="0"/>
    <s v="SET321-KR-DPT-M"/>
    <x v="1"/>
    <s v="M"/>
    <n v="1"/>
    <s v="INR"/>
    <n v="967"/>
    <s v="KANNIYAKUMARI"/>
    <x v="3"/>
    <n v="629702"/>
    <s v="INDIA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DIA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DIA"/>
    <b v="0"/>
  </r>
  <r>
    <n v="27854"/>
    <s v="407-9864340-3685925"/>
    <n v="9864340"/>
    <x v="0"/>
    <x v="33"/>
    <x v="0"/>
    <d v="2022-05-06T00:00:00"/>
    <x v="7"/>
    <x v="0"/>
    <x v="0"/>
    <s v="SET356-KR-NP-XS"/>
    <x v="1"/>
    <s v="XS"/>
    <n v="1"/>
    <s v="INR"/>
    <n v="999"/>
    <s v="HYDERABAD"/>
    <x v="9"/>
    <n v="500037"/>
    <s v="INDIA"/>
    <b v="0"/>
  </r>
  <r>
    <n v="27855"/>
    <s v="403-7385988-1642740"/>
    <n v="7385988"/>
    <x v="0"/>
    <x v="22"/>
    <x v="0"/>
    <d v="2022-05-06T00:00:00"/>
    <x v="7"/>
    <x v="0"/>
    <x v="5"/>
    <s v="JNE3568-KR-XL"/>
    <x v="0"/>
    <s v="XL"/>
    <n v="1"/>
    <s v="INR"/>
    <n v="399"/>
    <s v="GREATER NOIDA"/>
    <x v="13"/>
    <n v="201308"/>
    <s v="INDIA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DIA"/>
    <b v="0"/>
  </r>
  <r>
    <n v="27857"/>
    <s v="402-3726795-3063566"/>
    <n v="3726795"/>
    <x v="1"/>
    <x v="22"/>
    <x v="0"/>
    <d v="2022-05-06T00:00:00"/>
    <x v="7"/>
    <x v="0"/>
    <x v="3"/>
    <s v="JNE3797-KR-XL"/>
    <x v="2"/>
    <s v="XL"/>
    <n v="1"/>
    <s v="INR"/>
    <n v="735"/>
    <s v="Kolkata"/>
    <x v="2"/>
    <n v="700034"/>
    <s v="INDIA"/>
    <b v="0"/>
  </r>
  <r>
    <n v="27858"/>
    <s v="405-1520155-3217131"/>
    <n v="1520155"/>
    <x v="0"/>
    <x v="22"/>
    <x v="0"/>
    <d v="2022-05-06T00:00:00"/>
    <x v="7"/>
    <x v="0"/>
    <x v="1"/>
    <s v="J0213-TP-L"/>
    <x v="3"/>
    <s v="L"/>
    <n v="1"/>
    <s v="INR"/>
    <n v="563"/>
    <s v="Ahmedabad"/>
    <x v="17"/>
    <n v="382424"/>
    <s v="INDIA"/>
    <b v="0"/>
  </r>
  <r>
    <n v="27859"/>
    <s v="408-3976752-5077137"/>
    <n v="3976752"/>
    <x v="0"/>
    <x v="47"/>
    <x v="1"/>
    <d v="2022-05-06T00:00:00"/>
    <x v="7"/>
    <x v="2"/>
    <x v="0"/>
    <s v="MEN5001-KR-XXXL"/>
    <x v="0"/>
    <s v="3XL"/>
    <n v="1"/>
    <s v="INR"/>
    <n v="499"/>
    <s v="Faridabad"/>
    <x v="1"/>
    <n v="121004"/>
    <s v="INDIA"/>
    <b v="0"/>
  </r>
  <r>
    <n v="27860"/>
    <s v="405-9175751-2539511"/>
    <n v="9175751"/>
    <x v="0"/>
    <x v="12"/>
    <x v="2"/>
    <d v="2022-05-06T00:00:00"/>
    <x v="7"/>
    <x v="0"/>
    <x v="0"/>
    <s v="SAR005"/>
    <x v="4"/>
    <s v="Free"/>
    <n v="1"/>
    <s v="INR"/>
    <n v="560"/>
    <s v="AHMEDABAD"/>
    <x v="17"/>
    <n v="380008"/>
    <s v="INDIA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DIA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DIA"/>
    <b v="0"/>
  </r>
  <r>
    <n v="27863"/>
    <s v="408-0635921-3965947"/>
    <n v="635921"/>
    <x v="0"/>
    <x v="32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DIA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DIA"/>
    <b v="0"/>
  </r>
  <r>
    <n v="27865"/>
    <s v="171-8590619-2725960"/>
    <n v="8590619"/>
    <x v="1"/>
    <x v="19"/>
    <x v="2"/>
    <d v="2022-05-06T00:00:00"/>
    <x v="7"/>
    <x v="0"/>
    <x v="5"/>
    <s v="JNE3797-KR-S"/>
    <x v="2"/>
    <s v="S"/>
    <n v="1"/>
    <s v="INR"/>
    <n v="735"/>
    <s v="BENGALURU"/>
    <x v="5"/>
    <n v="560001"/>
    <s v="INDIA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DIA"/>
    <b v="0"/>
  </r>
  <r>
    <n v="27867"/>
    <s v="404-6431309-2896336"/>
    <n v="6431309"/>
    <x v="0"/>
    <x v="49"/>
    <x v="0"/>
    <d v="2022-05-06T00:00:00"/>
    <x v="7"/>
    <x v="0"/>
    <x v="3"/>
    <s v="JNE3862-TU-L"/>
    <x v="3"/>
    <s v="L"/>
    <n v="1"/>
    <s v="INR"/>
    <n v="836"/>
    <s v="AMRITSAR"/>
    <x v="0"/>
    <n v="143001"/>
    <s v="INDIA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DIA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DIA"/>
    <b v="0"/>
  </r>
  <r>
    <n v="27870"/>
    <s v="407-0893014-8081159"/>
    <n v="893014"/>
    <x v="0"/>
    <x v="16"/>
    <x v="0"/>
    <d v="2022-05-06T00:00:00"/>
    <x v="7"/>
    <x v="0"/>
    <x v="1"/>
    <s v="JNE3825-KR-M"/>
    <x v="0"/>
    <s v="M"/>
    <n v="1"/>
    <s v="INR"/>
    <n v="474"/>
    <s v="KHARDAHA"/>
    <x v="2"/>
    <n v="700116"/>
    <s v="INDIA"/>
    <b v="0"/>
  </r>
  <r>
    <n v="27871"/>
    <s v="403-8071775-2477162"/>
    <n v="8071775"/>
    <x v="0"/>
    <x v="12"/>
    <x v="2"/>
    <d v="2022-05-06T00:00:00"/>
    <x v="7"/>
    <x v="0"/>
    <x v="0"/>
    <s v="JNE3822-KR-L"/>
    <x v="0"/>
    <s v="L"/>
    <n v="1"/>
    <s v="INR"/>
    <n v="449"/>
    <s v="UJJAIN"/>
    <x v="14"/>
    <n v="456010"/>
    <s v="INDIA"/>
    <b v="0"/>
  </r>
  <r>
    <n v="27872"/>
    <s v="406-1234205-6761930"/>
    <n v="1234205"/>
    <x v="0"/>
    <x v="54"/>
    <x v="1"/>
    <d v="2022-05-06T00:00:00"/>
    <x v="7"/>
    <x v="0"/>
    <x v="0"/>
    <s v="SET291-KR-PP-L"/>
    <x v="1"/>
    <s v="L"/>
    <n v="1"/>
    <s v="INR"/>
    <n v="563"/>
    <s v="MANGALURU"/>
    <x v="5"/>
    <n v="575030"/>
    <s v="INDIA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DIA"/>
    <b v="0"/>
  </r>
  <r>
    <n v="27874"/>
    <s v="403-4184448-8506739"/>
    <n v="4184448"/>
    <x v="0"/>
    <x v="47"/>
    <x v="1"/>
    <d v="2022-05-06T00:00:00"/>
    <x v="7"/>
    <x v="0"/>
    <x v="0"/>
    <s v="J0419-TP-L"/>
    <x v="3"/>
    <s v="L"/>
    <n v="1"/>
    <s v="INR"/>
    <n v="791"/>
    <s v="BENGALURU"/>
    <x v="5"/>
    <n v="560016"/>
    <s v="INDIA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DIA"/>
    <b v="0"/>
  </r>
  <r>
    <n v="27876"/>
    <s v="407-0185102-1182772"/>
    <n v="185102"/>
    <x v="0"/>
    <x v="41"/>
    <x v="0"/>
    <d v="2022-05-06T00:00:00"/>
    <x v="7"/>
    <x v="0"/>
    <x v="2"/>
    <s v="JNE2291-KR-602-M"/>
    <x v="0"/>
    <s v="M"/>
    <n v="1"/>
    <s v="INR"/>
    <n v="376"/>
    <s v="MANUGUR"/>
    <x v="9"/>
    <n v="507116"/>
    <s v="INDIA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DIA"/>
    <b v="0"/>
  </r>
  <r>
    <n v="27878"/>
    <s v="407-7626074-5232340"/>
    <n v="7626074"/>
    <x v="0"/>
    <x v="49"/>
    <x v="0"/>
    <d v="2022-05-06T00:00:00"/>
    <x v="7"/>
    <x v="0"/>
    <x v="3"/>
    <s v="J0351-SET-L"/>
    <x v="1"/>
    <s v="L"/>
    <n v="1"/>
    <s v="INR"/>
    <n v="771"/>
    <s v="GORAKHPUR"/>
    <x v="13"/>
    <n v="273001"/>
    <s v="INDIA"/>
    <b v="0"/>
  </r>
  <r>
    <n v="27879"/>
    <s v="404-8973570-3625133"/>
    <n v="8973570"/>
    <x v="0"/>
    <x v="16"/>
    <x v="0"/>
    <d v="2022-05-06T00:00:00"/>
    <x v="7"/>
    <x v="0"/>
    <x v="2"/>
    <s v="JNE3510-KR-L"/>
    <x v="0"/>
    <s v="L"/>
    <n v="1"/>
    <s v="INR"/>
    <n v="471"/>
    <s v="HYDERABAD"/>
    <x v="9"/>
    <n v="500085"/>
    <s v="INDIA"/>
    <b v="0"/>
  </r>
  <r>
    <n v="27880"/>
    <s v="171-5214824-7010746"/>
    <n v="5214824"/>
    <x v="0"/>
    <x v="1"/>
    <x v="0"/>
    <d v="2022-05-06T00:00:00"/>
    <x v="7"/>
    <x v="0"/>
    <x v="2"/>
    <s v="J0239-SKD-XL"/>
    <x v="1"/>
    <s v="XL"/>
    <n v="1"/>
    <s v="INR"/>
    <n v="1299"/>
    <s v="ANANTAPUR"/>
    <x v="6"/>
    <n v="515004"/>
    <s v="INDIA"/>
    <b v="0"/>
  </r>
  <r>
    <n v="27881"/>
    <s v="406-5511575-6633904"/>
    <n v="5511575"/>
    <x v="1"/>
    <x v="32"/>
    <x v="0"/>
    <d v="2022-05-06T00:00:00"/>
    <x v="7"/>
    <x v="0"/>
    <x v="6"/>
    <s v="JNE3797-KR-M"/>
    <x v="2"/>
    <s v="M"/>
    <n v="1"/>
    <s v="INR"/>
    <n v="735"/>
    <s v="BENGALURU"/>
    <x v="5"/>
    <n v="560079"/>
    <s v="INDIA"/>
    <b v="0"/>
  </r>
  <r>
    <n v="27882"/>
    <s v="403-0727643-7841902"/>
    <n v="727643"/>
    <x v="0"/>
    <x v="44"/>
    <x v="1"/>
    <d v="2022-05-06T00:00:00"/>
    <x v="7"/>
    <x v="0"/>
    <x v="2"/>
    <s v="SET310-KR-NP-M"/>
    <x v="1"/>
    <s v="M"/>
    <n v="1"/>
    <s v="INR"/>
    <n v="999"/>
    <s v="Secunderabad"/>
    <x v="9"/>
    <n v="500026"/>
    <s v="INDIA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DIA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DIA"/>
    <b v="0"/>
  </r>
  <r>
    <n v="27885"/>
    <s v="402-2815257-4813959"/>
    <n v="2815257"/>
    <x v="1"/>
    <x v="6"/>
    <x v="0"/>
    <d v="2022-05-06T00:00:00"/>
    <x v="7"/>
    <x v="0"/>
    <x v="3"/>
    <s v="SET398-KR-PP-S"/>
    <x v="1"/>
    <s v="S"/>
    <n v="1"/>
    <s v="INR"/>
    <n v="1186"/>
    <s v="LEH"/>
    <x v="32"/>
    <n v="194101"/>
    <s v="INDIA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DIA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DIA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DIA"/>
    <b v="0"/>
  </r>
  <r>
    <n v="27889"/>
    <s v="407-4356812-0346709"/>
    <n v="4356812"/>
    <x v="1"/>
    <x v="53"/>
    <x v="0"/>
    <d v="2022-05-06T00:00:00"/>
    <x v="7"/>
    <x v="0"/>
    <x v="2"/>
    <s v="JNE3798-KR-M"/>
    <x v="2"/>
    <s v="M"/>
    <n v="1"/>
    <s v="INR"/>
    <n v="715"/>
    <s v="AMALAPURAM"/>
    <x v="6"/>
    <n v="533201"/>
    <s v="INDIA"/>
    <b v="0"/>
  </r>
  <r>
    <n v="27890"/>
    <s v="171-6145291-5587553"/>
    <n v="6145291"/>
    <x v="0"/>
    <x v="45"/>
    <x v="1"/>
    <d v="2022-05-06T00:00:00"/>
    <x v="7"/>
    <x v="0"/>
    <x v="3"/>
    <s v="SET323-KR-NP-L"/>
    <x v="1"/>
    <s v="L"/>
    <n v="1"/>
    <s v="INR"/>
    <n v="939"/>
    <s v="MUMBAI"/>
    <x v="4"/>
    <n v="400011"/>
    <s v="INDIA"/>
    <b v="0"/>
  </r>
  <r>
    <n v="27891"/>
    <s v="402-8281543-0539565"/>
    <n v="8281543"/>
    <x v="1"/>
    <x v="8"/>
    <x v="1"/>
    <d v="2022-05-06T00:00:00"/>
    <x v="7"/>
    <x v="0"/>
    <x v="0"/>
    <s v="SET073-KR-SHA-XXL"/>
    <x v="1"/>
    <s v="XXL"/>
    <n v="1"/>
    <s v="INR"/>
    <n v="824"/>
    <s v="pathankot"/>
    <x v="0"/>
    <n v="145001"/>
    <s v="INDIA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DIA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DIA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DIA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DIA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DIA"/>
    <b v="0"/>
  </r>
  <r>
    <n v="27897"/>
    <s v="402-0934848-6797960"/>
    <n v="934848"/>
    <x v="1"/>
    <x v="12"/>
    <x v="2"/>
    <d v="2022-05-06T00:00:00"/>
    <x v="7"/>
    <x v="0"/>
    <x v="2"/>
    <s v="SET378-KR-NP-L"/>
    <x v="1"/>
    <s v="L"/>
    <n v="1"/>
    <s v="INR"/>
    <n v="1221"/>
    <s v="KURNOOL"/>
    <x v="6"/>
    <n v="518001"/>
    <s v="INDIA"/>
    <b v="0"/>
  </r>
  <r>
    <n v="27898"/>
    <s v="402-0934848-6797960"/>
    <n v="934848"/>
    <x v="0"/>
    <x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DIA"/>
    <b v="0"/>
  </r>
  <r>
    <n v="27899"/>
    <s v="402-8103644-7709900"/>
    <n v="8103644"/>
    <x v="0"/>
    <x v="57"/>
    <x v="1"/>
    <d v="2022-05-06T00:00:00"/>
    <x v="7"/>
    <x v="0"/>
    <x v="2"/>
    <s v="JNE3794-KR-M"/>
    <x v="0"/>
    <s v="M"/>
    <n v="1"/>
    <s v="INR"/>
    <n v="517"/>
    <s v="NARSAMPET"/>
    <x v="9"/>
    <n v="506132"/>
    <s v="INDIA"/>
    <b v="0"/>
  </r>
  <r>
    <n v="27900"/>
    <s v="407-8163056-0770765"/>
    <n v="8163056"/>
    <x v="1"/>
    <x v="8"/>
    <x v="1"/>
    <d v="2022-05-06T00:00:00"/>
    <x v="7"/>
    <x v="0"/>
    <x v="0"/>
    <s v="BTM042-PP-S"/>
    <x v="7"/>
    <s v="S"/>
    <n v="1"/>
    <s v="INR"/>
    <n v="317"/>
    <s v="FARIDABAD"/>
    <x v="1"/>
    <n v="121004"/>
    <s v="INDIA"/>
    <b v="0"/>
  </r>
  <r>
    <n v="27901"/>
    <s v="402-0362838-6981179"/>
    <n v="362838"/>
    <x v="1"/>
    <x v="16"/>
    <x v="0"/>
    <d v="2022-05-06T00:00:00"/>
    <x v="7"/>
    <x v="0"/>
    <x v="6"/>
    <s v="J0092-SET-XXXL"/>
    <x v="1"/>
    <s v="3XL"/>
    <n v="1"/>
    <s v="INR"/>
    <n v="818"/>
    <s v="THRISSUR"/>
    <x v="7"/>
    <n v="680020"/>
    <s v="INDIA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DIA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DIA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DIA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DIA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DIA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DIA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DIA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DIA"/>
    <b v="0"/>
  </r>
  <r>
    <n v="27910"/>
    <s v="407-4991141-5770750"/>
    <n v="4991141"/>
    <x v="0"/>
    <x v="22"/>
    <x v="0"/>
    <d v="2022-05-06T00:00:00"/>
    <x v="7"/>
    <x v="0"/>
    <x v="2"/>
    <s v="J0301-TP-L"/>
    <x v="3"/>
    <s v="L"/>
    <n v="1"/>
    <s v="INR"/>
    <n v="693"/>
    <s v="NEW DELHI"/>
    <x v="10"/>
    <n v="110058"/>
    <s v="INDIA"/>
    <b v="0"/>
  </r>
  <r>
    <n v="27911"/>
    <s v="402-1881890-2663517"/>
    <n v="1881890"/>
    <x v="0"/>
    <x v="49"/>
    <x v="0"/>
    <d v="2022-05-06T00:00:00"/>
    <x v="7"/>
    <x v="0"/>
    <x v="2"/>
    <s v="J0244-SKD-XL"/>
    <x v="1"/>
    <s v="XL"/>
    <n v="1"/>
    <s v="INR"/>
    <n v="1164"/>
    <s v="Noida"/>
    <x v="13"/>
    <n v="201301"/>
    <s v="INDIA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DIA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DIA"/>
    <b v="0"/>
  </r>
  <r>
    <n v="27914"/>
    <s v="405-1676224-5225162"/>
    <n v="1676224"/>
    <x v="0"/>
    <x v="46"/>
    <x v="1"/>
    <d v="2022-05-06T00:00:00"/>
    <x v="7"/>
    <x v="0"/>
    <x v="5"/>
    <s v="JNE3440-KR-N-XS"/>
    <x v="0"/>
    <s v="XS"/>
    <n v="1"/>
    <s v="INR"/>
    <n v="379"/>
    <s v="PADAPPAI"/>
    <x v="3"/>
    <n v="601301"/>
    <s v="INDIA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DIA"/>
    <b v="0"/>
  </r>
  <r>
    <n v="27916"/>
    <s v="171-2481935-8861113"/>
    <n v="2481935"/>
    <x v="0"/>
    <x v="49"/>
    <x v="0"/>
    <d v="2022-05-06T00:00:00"/>
    <x v="7"/>
    <x v="0"/>
    <x v="3"/>
    <s v="JNE3802-KR-XS"/>
    <x v="0"/>
    <s v="XS"/>
    <n v="1"/>
    <s v="INR"/>
    <n v="453"/>
    <s v="Faridabad"/>
    <x v="1"/>
    <n v="121007"/>
    <s v="INDIA"/>
    <b v="0"/>
  </r>
  <r>
    <n v="27917"/>
    <s v="407-3916112-5428350"/>
    <n v="3916112"/>
    <x v="0"/>
    <x v="12"/>
    <x v="2"/>
    <d v="2022-05-06T00:00:00"/>
    <x v="7"/>
    <x v="0"/>
    <x v="6"/>
    <s v="J0352-KR-S"/>
    <x v="0"/>
    <s v="S"/>
    <n v="1"/>
    <s v="INR"/>
    <n v="635"/>
    <s v="LUCKNOW"/>
    <x v="13"/>
    <n v="226021"/>
    <s v="INDIA"/>
    <b v="0"/>
  </r>
  <r>
    <n v="27918"/>
    <s v="403-2954960-5738752"/>
    <n v="2954960"/>
    <x v="0"/>
    <x v="58"/>
    <x v="1"/>
    <d v="2022-05-06T00:00:00"/>
    <x v="7"/>
    <x v="0"/>
    <x v="6"/>
    <s v="J0119-TP-XXXL"/>
    <x v="3"/>
    <s v="3XL"/>
    <n v="1"/>
    <s v="INR"/>
    <n v="540"/>
    <s v="New Delhi"/>
    <x v="10"/>
    <n v="110065"/>
    <s v="INDIA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DIA"/>
    <b v="0"/>
  </r>
  <r>
    <n v="27920"/>
    <s v="403-4241296-8358733"/>
    <n v="4241296"/>
    <x v="1"/>
    <x v="44"/>
    <x v="1"/>
    <d v="2022-05-06T00:00:00"/>
    <x v="7"/>
    <x v="0"/>
    <x v="0"/>
    <s v="J0008-SKD-L"/>
    <x v="1"/>
    <s v="L"/>
    <n v="1"/>
    <s v="INR"/>
    <n v="1133"/>
    <s v="Belagavi"/>
    <x v="5"/>
    <n v="590006"/>
    <s v="INDIA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DIA"/>
    <b v="0"/>
  </r>
  <r>
    <n v="27922"/>
    <s v="403-1846487-3408306"/>
    <n v="1846487"/>
    <x v="1"/>
    <x v="30"/>
    <x v="0"/>
    <d v="2022-05-06T00:00:00"/>
    <x v="7"/>
    <x v="0"/>
    <x v="2"/>
    <s v="J0295-DR-L"/>
    <x v="2"/>
    <s v="L"/>
    <n v="1"/>
    <s v="INR"/>
    <n v="807"/>
    <s v="HYDERABAD"/>
    <x v="9"/>
    <n v="500013"/>
    <s v="INDIA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DIA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DIA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DIA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DIA"/>
    <b v="0"/>
  </r>
  <r>
    <n v="27927"/>
    <s v="406-4284546-8497139"/>
    <n v="4284546"/>
    <x v="0"/>
    <x v="42"/>
    <x v="1"/>
    <d v="2022-05-06T00:00:00"/>
    <x v="7"/>
    <x v="0"/>
    <x v="2"/>
    <s v="J0097-KR-S"/>
    <x v="0"/>
    <s v="S"/>
    <n v="1"/>
    <s v="INR"/>
    <n v="534"/>
    <s v="Chandigarh"/>
    <x v="0"/>
    <n v="160103"/>
    <s v="INDIA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DIA"/>
    <b v="0"/>
  </r>
  <r>
    <n v="27929"/>
    <s v="171-3420003-8032369"/>
    <n v="3420003"/>
    <x v="0"/>
    <x v="2"/>
    <x v="1"/>
    <d v="2022-05-06T00:00:00"/>
    <x v="7"/>
    <x v="0"/>
    <x v="0"/>
    <s v="JNE3618-KR-L"/>
    <x v="0"/>
    <s v="L"/>
    <n v="1"/>
    <s v="INR"/>
    <n v="375"/>
    <s v="KOLHAPUR"/>
    <x v="4"/>
    <n v="416012"/>
    <s v="INDIA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DIA"/>
    <b v="0"/>
  </r>
  <r>
    <n v="27931"/>
    <s v="402-0575348-8169136"/>
    <n v="575348"/>
    <x v="0"/>
    <x v="30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DIA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DIA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DIA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DIA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DIA"/>
    <b v="0"/>
  </r>
  <r>
    <n v="27936"/>
    <s v="406-1544467-0532359"/>
    <n v="1544467"/>
    <x v="0"/>
    <x v="3"/>
    <x v="0"/>
    <d v="2022-05-06T00:00:00"/>
    <x v="7"/>
    <x v="0"/>
    <x v="2"/>
    <s v="JNE3518-KR-S"/>
    <x v="0"/>
    <s v="S"/>
    <n v="1"/>
    <s v="INR"/>
    <n v="487"/>
    <s v="BENGALURU"/>
    <x v="5"/>
    <n v="561203"/>
    <s v="INDIA"/>
    <b v="0"/>
  </r>
  <r>
    <n v="27937"/>
    <s v="403-9580082-5605950"/>
    <n v="9580082"/>
    <x v="1"/>
    <x v="3"/>
    <x v="0"/>
    <d v="2022-05-06T00:00:00"/>
    <x v="7"/>
    <x v="0"/>
    <x v="3"/>
    <s v="JNE3797-KR-S"/>
    <x v="2"/>
    <s v="S"/>
    <n v="1"/>
    <s v="INR"/>
    <n v="715"/>
    <s v="THALASSERY"/>
    <x v="7"/>
    <n v="670642"/>
    <s v="INDIA"/>
    <b v="0"/>
  </r>
  <r>
    <n v="27938"/>
    <s v="408-5484309-5381964"/>
    <n v="5484309"/>
    <x v="1"/>
    <x v="49"/>
    <x v="0"/>
    <d v="2022-05-06T00:00:00"/>
    <x v="7"/>
    <x v="0"/>
    <x v="0"/>
    <s v="JNE3797-KR-XXXL"/>
    <x v="2"/>
    <s v="3XL"/>
    <n v="1"/>
    <s v="INR"/>
    <n v="735"/>
    <s v="Pune"/>
    <x v="4"/>
    <n v="411045"/>
    <s v="INDIA"/>
    <b v="0"/>
  </r>
  <r>
    <n v="27939"/>
    <s v="405-1078675-3682753"/>
    <n v="1078675"/>
    <x v="1"/>
    <x v="1"/>
    <x v="0"/>
    <d v="2022-05-06T00:00:00"/>
    <x v="7"/>
    <x v="0"/>
    <x v="0"/>
    <s v="J0005-DR-XXL"/>
    <x v="2"/>
    <s v="XXL"/>
    <n v="1"/>
    <s v="INR"/>
    <n v="899"/>
    <s v="Nagpur"/>
    <x v="4"/>
    <n v="440013"/>
    <s v="INDIA"/>
    <b v="0"/>
  </r>
  <r>
    <n v="27940"/>
    <s v="404-0408979-3409103"/>
    <n v="408979"/>
    <x v="0"/>
    <x v="1"/>
    <x v="0"/>
    <d v="2022-05-06T00:00:00"/>
    <x v="7"/>
    <x v="0"/>
    <x v="0"/>
    <s v="JNE3784-KR-XXL"/>
    <x v="0"/>
    <s v="XXL"/>
    <n v="1"/>
    <s v="INR"/>
    <n v="517"/>
    <s v="HYDERABAD"/>
    <x v="9"/>
    <n v="502319"/>
    <s v="INDIA"/>
    <b v="0"/>
  </r>
  <r>
    <n v="27941"/>
    <s v="407-7928778-2925106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DIA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DIA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DIA"/>
    <b v="0"/>
  </r>
  <r>
    <n v="27944"/>
    <s v="408-8136211-1260337"/>
    <n v="8136211"/>
    <x v="0"/>
    <x v="32"/>
    <x v="0"/>
    <d v="2022-05-06T00:00:00"/>
    <x v="7"/>
    <x v="0"/>
    <x v="6"/>
    <s v="SET376-KR-NP-XS"/>
    <x v="1"/>
    <s v="XS"/>
    <n v="1"/>
    <s v="INR"/>
    <n v="560"/>
    <s v="BENGALURU"/>
    <x v="5"/>
    <n v="560037"/>
    <s v="INDIA"/>
    <b v="0"/>
  </r>
  <r>
    <n v="27945"/>
    <s v="406-5060769-8081924"/>
    <n v="5060769"/>
    <x v="1"/>
    <x v="32"/>
    <x v="0"/>
    <d v="2022-05-06T00:00:00"/>
    <x v="7"/>
    <x v="2"/>
    <x v="5"/>
    <s v="JNE3861-DR-XL"/>
    <x v="2"/>
    <s v="XL"/>
    <n v="1"/>
    <s v="INR"/>
    <n v="744"/>
    <s v="BENGALURU"/>
    <x v="5"/>
    <n v="562123"/>
    <s v="INDIA"/>
    <b v="0"/>
  </r>
  <r>
    <n v="27946"/>
    <s v="405-8192485-8957953"/>
    <n v="8192485"/>
    <x v="0"/>
    <x v="2"/>
    <x v="1"/>
    <d v="2022-05-06T00:00:00"/>
    <x v="7"/>
    <x v="0"/>
    <x v="0"/>
    <s v="SET244-KR-NP-M"/>
    <x v="1"/>
    <s v="M"/>
    <n v="1"/>
    <s v="INR"/>
    <n v="799"/>
    <s v="CHENNAI"/>
    <x v="3"/>
    <n v="600073"/>
    <s v="INDIA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DIA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DIA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DIA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DIA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DIA"/>
    <b v="0"/>
  </r>
  <r>
    <n v="27952"/>
    <s v="406-5793324-9017908"/>
    <n v="5793324"/>
    <x v="0"/>
    <x v="33"/>
    <x v="0"/>
    <d v="2022-05-06T00:00:00"/>
    <x v="7"/>
    <x v="0"/>
    <x v="1"/>
    <s v="JNE3865-TP-XXXL"/>
    <x v="3"/>
    <s v="3XL"/>
    <n v="1"/>
    <s v="INR"/>
    <n v="599"/>
    <s v="HYDERABAD"/>
    <x v="9"/>
    <n v="500005"/>
    <s v="INDIA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DIA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DIA"/>
    <b v="0"/>
  </r>
  <r>
    <n v="27955"/>
    <s v="408-2341136-0437960"/>
    <n v="2341136"/>
    <x v="0"/>
    <x v="49"/>
    <x v="0"/>
    <d v="2022-05-06T00:00:00"/>
    <x v="7"/>
    <x v="0"/>
    <x v="2"/>
    <s v="JNE3665-TP-S"/>
    <x v="3"/>
    <s v="S"/>
    <n v="1"/>
    <s v="INR"/>
    <n v="493"/>
    <s v="Ambarnath"/>
    <x v="4"/>
    <n v="421502"/>
    <s v="INDIA"/>
    <b v="0"/>
  </r>
  <r>
    <n v="27956"/>
    <s v="408-3536448-2112343"/>
    <n v="3536448"/>
    <x v="0"/>
    <x v="8"/>
    <x v="1"/>
    <d v="2022-05-06T00:00:00"/>
    <x v="7"/>
    <x v="0"/>
    <x v="6"/>
    <s v="JNE3468-KR-L"/>
    <x v="0"/>
    <s v="L"/>
    <n v="1"/>
    <s v="INR"/>
    <n v="397"/>
    <s v="HYDERABAD"/>
    <x v="9"/>
    <n v="500047"/>
    <s v="INDIA"/>
    <b v="0"/>
  </r>
  <r>
    <n v="27957"/>
    <s v="403-2978986-8054749"/>
    <n v="2978986"/>
    <x v="1"/>
    <x v="12"/>
    <x v="2"/>
    <d v="2022-05-06T00:00:00"/>
    <x v="7"/>
    <x v="0"/>
    <x v="2"/>
    <s v="JNE3797-KR-A-S"/>
    <x v="2"/>
    <s v="S"/>
    <n v="1"/>
    <s v="INR"/>
    <n v="725"/>
    <s v="PUNE"/>
    <x v="4"/>
    <n v="411015"/>
    <s v="INDIA"/>
    <b v="0"/>
  </r>
  <r>
    <n v="27958"/>
    <s v="407-2715008-4650710"/>
    <n v="2715008"/>
    <x v="0"/>
    <x v="47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DIA"/>
    <b v="0"/>
  </r>
  <r>
    <n v="27959"/>
    <s v="406-5830140-2830727"/>
    <n v="5830140"/>
    <x v="1"/>
    <x v="34"/>
    <x v="0"/>
    <d v="2022-05-06T00:00:00"/>
    <x v="7"/>
    <x v="0"/>
    <x v="3"/>
    <s v="JNE3800-KR-XXL"/>
    <x v="2"/>
    <s v="XXL"/>
    <n v="1"/>
    <s v="INR"/>
    <n v="725"/>
    <s v="CHENNAI"/>
    <x v="3"/>
    <n v="600041"/>
    <s v="INDIA"/>
    <b v="0"/>
  </r>
  <r>
    <n v="27960"/>
    <s v="407-1198014-9874734"/>
    <n v="1198014"/>
    <x v="1"/>
    <x v="55"/>
    <x v="0"/>
    <d v="2022-05-06T00:00:00"/>
    <x v="7"/>
    <x v="0"/>
    <x v="3"/>
    <s v="SET304-KR-DPT-XS"/>
    <x v="1"/>
    <s v="XS"/>
    <n v="1"/>
    <s v="INR"/>
    <n v="1125"/>
    <s v="PUNE"/>
    <x v="4"/>
    <n v="411041"/>
    <s v="INDIA"/>
    <b v="0"/>
  </r>
  <r>
    <n v="27961"/>
    <s v="407-9502607-6697111"/>
    <n v="9502607"/>
    <x v="0"/>
    <x v="50"/>
    <x v="0"/>
    <d v="2022-05-06T00:00:00"/>
    <x v="7"/>
    <x v="0"/>
    <x v="2"/>
    <s v="PJNE3373-KR-N-5XL"/>
    <x v="0"/>
    <s v="5XL"/>
    <n v="1"/>
    <s v="INR"/>
    <n v="836"/>
    <s v="NATTAKAM"/>
    <x v="7"/>
    <n v="686013"/>
    <s v="INDIA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DIA"/>
    <b v="0"/>
  </r>
  <r>
    <n v="27963"/>
    <s v="405-7534736-1670700"/>
    <n v="7534736"/>
    <x v="0"/>
    <x v="12"/>
    <x v="2"/>
    <d v="2022-05-06T00:00:00"/>
    <x v="7"/>
    <x v="0"/>
    <x v="1"/>
    <s v="JNE3633-KR-XXXL"/>
    <x v="0"/>
    <s v="3XL"/>
    <n v="1"/>
    <s v="INR"/>
    <n v="459"/>
    <s v="MUMBAI"/>
    <x v="4"/>
    <n v="400080"/>
    <s v="INDIA"/>
    <b v="0"/>
  </r>
  <r>
    <n v="27964"/>
    <s v="402-8744167-2601931"/>
    <n v="8744167"/>
    <x v="0"/>
    <x v="29"/>
    <x v="1"/>
    <d v="2022-05-06T00:00:00"/>
    <x v="7"/>
    <x v="0"/>
    <x v="2"/>
    <s v="SET110-KR-PP-M"/>
    <x v="1"/>
    <s v="M"/>
    <n v="1"/>
    <s v="INR"/>
    <n v="788"/>
    <s v="KOLKATA"/>
    <x v="2"/>
    <n v="700103"/>
    <s v="INDIA"/>
    <b v="0"/>
  </r>
  <r>
    <n v="27965"/>
    <s v="402-0338101-4334746"/>
    <n v="338101"/>
    <x v="0"/>
    <x v="22"/>
    <x v="0"/>
    <d v="2022-05-06T00:00:00"/>
    <x v="7"/>
    <x v="0"/>
    <x v="2"/>
    <s v="JNE3675-TU-L"/>
    <x v="3"/>
    <s v="L"/>
    <n v="1"/>
    <s v="INR"/>
    <n v="545"/>
    <s v="MYSORE"/>
    <x v="5"/>
    <n v="571107"/>
    <s v="INDIA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DIA"/>
    <b v="0"/>
  </r>
  <r>
    <n v="27967"/>
    <s v="408-9171357-7589149"/>
    <n v="9171357"/>
    <x v="0"/>
    <x v="32"/>
    <x v="0"/>
    <d v="2022-05-06T00:00:00"/>
    <x v="7"/>
    <x v="0"/>
    <x v="3"/>
    <s v="MEN5024-KR-XXL"/>
    <x v="0"/>
    <s v="XXL"/>
    <n v="1"/>
    <s v="INR"/>
    <n v="665"/>
    <s v="Kota"/>
    <x v="5"/>
    <n v="576221"/>
    <s v="INDIA"/>
    <b v="0"/>
  </r>
  <r>
    <n v="27968"/>
    <s v="402-5659097-2013134"/>
    <n v="5659097"/>
    <x v="0"/>
    <x v="3"/>
    <x v="0"/>
    <d v="2022-05-06T00:00:00"/>
    <x v="7"/>
    <x v="0"/>
    <x v="0"/>
    <s v="JNE3440-KR-N-XXXL"/>
    <x v="0"/>
    <s v="3XL"/>
    <n v="1"/>
    <s v="INR"/>
    <n v="399"/>
    <s v="AGRA"/>
    <x v="13"/>
    <n v="282005"/>
    <s v="INDIA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DIA"/>
    <b v="0"/>
  </r>
  <r>
    <n v="27970"/>
    <s v="404-9678007-1730738"/>
    <n v="9678007"/>
    <x v="1"/>
    <x v="6"/>
    <x v="0"/>
    <d v="2022-05-06T00:00:00"/>
    <x v="7"/>
    <x v="0"/>
    <x v="2"/>
    <s v="J0003-SET-L"/>
    <x v="1"/>
    <s v="L"/>
    <n v="1"/>
    <s v="INR"/>
    <n v="664"/>
    <s v="THIRUVALLA"/>
    <x v="7"/>
    <n v="689551"/>
    <s v="INDIA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DIA"/>
    <b v="0"/>
  </r>
  <r>
    <n v="27972"/>
    <s v="403-0519232-4701130"/>
    <n v="519232"/>
    <x v="0"/>
    <x v="10"/>
    <x v="1"/>
    <d v="2022-05-06T00:00:00"/>
    <x v="7"/>
    <x v="0"/>
    <x v="3"/>
    <s v="JNE3781-KR-L"/>
    <x v="0"/>
    <s v="L"/>
    <n v="1"/>
    <s v="INR"/>
    <n v="416"/>
    <s v="Mumbai"/>
    <x v="4"/>
    <n v="400053"/>
    <s v="INDIA"/>
    <b v="0"/>
  </r>
  <r>
    <n v="27973"/>
    <s v="402-6477590-0980313"/>
    <n v="6477590"/>
    <x v="1"/>
    <x v="1"/>
    <x v="0"/>
    <d v="2022-05-06T00:00:00"/>
    <x v="7"/>
    <x v="0"/>
    <x v="2"/>
    <s v="J0308-DR-M"/>
    <x v="2"/>
    <s v="M"/>
    <n v="1"/>
    <s v="INR"/>
    <n v="625"/>
    <s v="JAGDALPUR"/>
    <x v="31"/>
    <n v="494001"/>
    <s v="INDIA"/>
    <b v="0"/>
  </r>
  <r>
    <n v="27974"/>
    <s v="404-2284289-0093933"/>
    <n v="2284289"/>
    <x v="0"/>
    <x v="6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DIA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DIA"/>
    <b v="0"/>
  </r>
  <r>
    <n v="27976"/>
    <s v="405-3483619-5744359"/>
    <n v="3483619"/>
    <x v="1"/>
    <x v="12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DIA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DIA"/>
    <b v="0"/>
  </r>
  <r>
    <n v="27978"/>
    <s v="405-1262155-8121926"/>
    <n v="1262155"/>
    <x v="1"/>
    <x v="48"/>
    <x v="1"/>
    <d v="2022-05-06T00:00:00"/>
    <x v="7"/>
    <x v="0"/>
    <x v="2"/>
    <s v="SET187-KR-DH-XL"/>
    <x v="1"/>
    <s v="XL"/>
    <n v="1"/>
    <s v="INR"/>
    <n v="599"/>
    <s v="HYDERABAD"/>
    <x v="9"/>
    <n v="500044"/>
    <s v="INDIA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DIA"/>
    <b v="0"/>
  </r>
  <r>
    <n v="27980"/>
    <s v="405-2853548-1264366"/>
    <n v="2853548"/>
    <x v="0"/>
    <x v="7"/>
    <x v="1"/>
    <d v="2022-05-06T00:00:00"/>
    <x v="7"/>
    <x v="0"/>
    <x v="5"/>
    <s v="JNE2100-KR-144-L"/>
    <x v="0"/>
    <s v="L"/>
    <n v="1"/>
    <s v="INR"/>
    <n v="357"/>
    <s v="Ranchi"/>
    <x v="19"/>
    <n v="834009"/>
    <s v="INDIA"/>
    <b v="0"/>
  </r>
  <r>
    <n v="27981"/>
    <s v="406-3123358-3184338"/>
    <n v="3123358"/>
    <x v="0"/>
    <x v="21"/>
    <x v="1"/>
    <d v="2022-05-06T00:00:00"/>
    <x v="7"/>
    <x v="0"/>
    <x v="0"/>
    <s v="J0150-KR-XXL"/>
    <x v="0"/>
    <s v="XXL"/>
    <n v="1"/>
    <s v="INR"/>
    <n v="399"/>
    <s v="NEW DELHI"/>
    <x v="10"/>
    <n v="110085"/>
    <s v="INDIA"/>
    <b v="0"/>
  </r>
  <r>
    <n v="27982"/>
    <s v="402-8201772-2850738"/>
    <n v="8201772"/>
    <x v="0"/>
    <x v="57"/>
    <x v="1"/>
    <d v="2022-05-06T00:00:00"/>
    <x v="7"/>
    <x v="0"/>
    <x v="6"/>
    <s v="J0230-SKD-S"/>
    <x v="1"/>
    <s v="S"/>
    <n v="1"/>
    <s v="INR"/>
    <n v="1111"/>
    <s v="BHUSAWAL"/>
    <x v="4"/>
    <n v="425201"/>
    <s v="INDIA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DIA"/>
    <b v="0"/>
  </r>
  <r>
    <n v="27984"/>
    <s v="408-5240081-8679553"/>
    <n v="5240081"/>
    <x v="0"/>
    <x v="6"/>
    <x v="0"/>
    <d v="2022-05-06T00:00:00"/>
    <x v="7"/>
    <x v="0"/>
    <x v="5"/>
    <s v="SET187-KR-DH-XL"/>
    <x v="1"/>
    <s v="XL"/>
    <n v="1"/>
    <s v="INR"/>
    <n v="599"/>
    <s v="BHUBANESWAR"/>
    <x v="11"/>
    <n v="751031"/>
    <s v="INDIA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DIA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DIA"/>
    <b v="0"/>
  </r>
  <r>
    <n v="27987"/>
    <s v="406-8854688-7829968"/>
    <n v="8854688"/>
    <x v="0"/>
    <x v="59"/>
    <x v="0"/>
    <d v="2022-05-06T00:00:00"/>
    <x v="7"/>
    <x v="0"/>
    <x v="3"/>
    <s v="JNE3761-KR-XXL"/>
    <x v="0"/>
    <s v="XXL"/>
    <n v="1"/>
    <s v="INR"/>
    <n v="301"/>
    <s v="CHENNAI"/>
    <x v="3"/>
    <n v="602024"/>
    <s v="INDIA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DIA"/>
    <b v="0"/>
  </r>
  <r>
    <n v="27989"/>
    <s v="408-0160711-0268331"/>
    <n v="160711"/>
    <x v="1"/>
    <x v="32"/>
    <x v="0"/>
    <d v="2022-05-06T00:00:00"/>
    <x v="7"/>
    <x v="0"/>
    <x v="2"/>
    <s v="J0157-DR-XL"/>
    <x v="2"/>
    <s v="XL"/>
    <n v="1"/>
    <s v="INR"/>
    <n v="908"/>
    <s v="LUCKNOW"/>
    <x v="13"/>
    <n v="226001"/>
    <s v="INDIA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DIA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DIA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DIA"/>
    <b v="0"/>
  </r>
  <r>
    <n v="27993"/>
    <s v="171-0549616-0168316"/>
    <n v="549616"/>
    <x v="0"/>
    <x v="44"/>
    <x v="1"/>
    <d v="2022-05-06T00:00:00"/>
    <x v="7"/>
    <x v="0"/>
    <x v="3"/>
    <s v="JNE3160-KR-L"/>
    <x v="0"/>
    <s v="L"/>
    <n v="1"/>
    <s v="INR"/>
    <n v="729"/>
    <s v="DURGAPUR"/>
    <x v="2"/>
    <n v="713204"/>
    <s v="INDIA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DIA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DIA"/>
    <b v="0"/>
  </r>
  <r>
    <n v="27996"/>
    <s v="403-3871142-9457143"/>
    <n v="3871142"/>
    <x v="0"/>
    <x v="19"/>
    <x v="2"/>
    <d v="2022-05-06T00:00:00"/>
    <x v="7"/>
    <x v="0"/>
    <x v="3"/>
    <s v="JNE3795-KR-L"/>
    <x v="0"/>
    <s v="L"/>
    <n v="1"/>
    <s v="INR"/>
    <n v="486"/>
    <s v="BANGALORE"/>
    <x v="5"/>
    <n v="560008"/>
    <s v="INDIA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DIA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DIA"/>
    <b v="0"/>
  </r>
  <r>
    <n v="27999"/>
    <s v="405-1105765-1037922"/>
    <n v="1105765"/>
    <x v="0"/>
    <x v="49"/>
    <x v="0"/>
    <d v="2022-05-06T00:00:00"/>
    <x v="7"/>
    <x v="0"/>
    <x v="2"/>
    <s v="J0297-TP-XXL"/>
    <x v="3"/>
    <s v="XXL"/>
    <n v="1"/>
    <s v="INR"/>
    <n v="574"/>
    <s v="Mumbai"/>
    <x v="4"/>
    <n v="400064"/>
    <s v="INDIA"/>
    <b v="0"/>
  </r>
  <r>
    <n v="28000"/>
    <s v="405-0296098-6672353"/>
    <n v="296098"/>
    <x v="0"/>
    <x v="7"/>
    <x v="1"/>
    <d v="2022-05-06T00:00:00"/>
    <x v="7"/>
    <x v="3"/>
    <x v="0"/>
    <s v="SET098-KR-PP-M"/>
    <x v="1"/>
    <s v="M"/>
    <n v="1"/>
    <s v="INR"/>
    <n v="696"/>
    <s v="BENGALURU"/>
    <x v="5"/>
    <n v="560066"/>
    <s v="INDIA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DIA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DIA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DIA"/>
    <b v="0"/>
  </r>
  <r>
    <n v="28004"/>
    <s v="404-8172295-4743553"/>
    <n v="8172295"/>
    <x v="0"/>
    <x v="22"/>
    <x v="0"/>
    <d v="2022-05-06T00:00:00"/>
    <x v="7"/>
    <x v="0"/>
    <x v="2"/>
    <s v="J0119-TP-M"/>
    <x v="3"/>
    <s v="M"/>
    <n v="1"/>
    <s v="INR"/>
    <n v="758"/>
    <s v="NEW DELHI"/>
    <x v="10"/>
    <n v="110045"/>
    <s v="INDIA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DIA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DIA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DIA"/>
    <b v="0"/>
  </r>
  <r>
    <n v="28008"/>
    <s v="402-5385032-3733915"/>
    <n v="5385032"/>
    <x v="0"/>
    <x v="32"/>
    <x v="0"/>
    <d v="2022-05-06T00:00:00"/>
    <x v="7"/>
    <x v="0"/>
    <x v="3"/>
    <s v="SET110-KR-PP-XS"/>
    <x v="1"/>
    <s v="XS"/>
    <n v="1"/>
    <s v="INR"/>
    <n v="788"/>
    <s v="BALAGHAT"/>
    <x v="14"/>
    <n v="481001"/>
    <s v="INDIA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DIA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DIA"/>
    <b v="0"/>
  </r>
  <r>
    <n v="28011"/>
    <s v="171-3450833-1331521"/>
    <n v="3450833"/>
    <x v="1"/>
    <x v="33"/>
    <x v="0"/>
    <d v="2022-05-06T00:00:00"/>
    <x v="7"/>
    <x v="0"/>
    <x v="4"/>
    <s v="JNE3797-KR-M"/>
    <x v="2"/>
    <s v="M"/>
    <n v="1"/>
    <s v="INR"/>
    <n v="735"/>
    <s v="BHOPAL"/>
    <x v="14"/>
    <n v="462039"/>
    <s v="INDIA"/>
    <b v="0"/>
  </r>
  <r>
    <n v="28012"/>
    <s v="402-2261761-8518754"/>
    <n v="2261761"/>
    <x v="1"/>
    <x v="31"/>
    <x v="1"/>
    <d v="2022-05-06T00:00:00"/>
    <x v="7"/>
    <x v="0"/>
    <x v="2"/>
    <s v="SET290-KR-DPT-L"/>
    <x v="1"/>
    <s v="L"/>
    <n v="1"/>
    <s v="INR"/>
    <n v="725"/>
    <s v="Vijayawada"/>
    <x v="6"/>
    <n v="520001"/>
    <s v="INDIA"/>
    <b v="0"/>
  </r>
  <r>
    <n v="28013"/>
    <s v="404-0968809-4726760"/>
    <n v="968809"/>
    <x v="0"/>
    <x v="33"/>
    <x v="0"/>
    <d v="2022-05-06T00:00:00"/>
    <x v="7"/>
    <x v="0"/>
    <x v="2"/>
    <s v="SET413-KR-NP-L"/>
    <x v="1"/>
    <s v="L"/>
    <n v="1"/>
    <s v="INR"/>
    <n v="721"/>
    <s v="MIRYALAGUDA"/>
    <x v="9"/>
    <n v="508207"/>
    <s v="INDIA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DIA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DIA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DIA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DIA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DIA"/>
    <b v="0"/>
  </r>
  <r>
    <n v="28019"/>
    <s v="402-8780602-6929148"/>
    <n v="8780602"/>
    <x v="0"/>
    <x v="33"/>
    <x v="0"/>
    <d v="2022-05-06T00:00:00"/>
    <x v="7"/>
    <x v="0"/>
    <x v="3"/>
    <s v="JNE3743-TP-L"/>
    <x v="3"/>
    <s v="L"/>
    <n v="1"/>
    <s v="INR"/>
    <n v="317"/>
    <s v="PUNE"/>
    <x v="4"/>
    <n v="411038"/>
    <s v="INDIA"/>
    <b v="0"/>
  </r>
  <r>
    <n v="28020"/>
    <s v="408-4261743-2621933"/>
    <n v="4261743"/>
    <x v="0"/>
    <x v="8"/>
    <x v="1"/>
    <d v="2022-05-06T00:00:00"/>
    <x v="7"/>
    <x v="0"/>
    <x v="0"/>
    <s v="J0369-SKD-L"/>
    <x v="1"/>
    <s v="L"/>
    <n v="1"/>
    <s v="INR"/>
    <n v="1099"/>
    <s v="LEH"/>
    <x v="28"/>
    <n v="194101"/>
    <s v="INDIA"/>
    <b v="0"/>
  </r>
  <r>
    <n v="28021"/>
    <s v="404-1548845-1412339"/>
    <n v="1548845"/>
    <x v="0"/>
    <x v="33"/>
    <x v="0"/>
    <d v="2022-05-06T00:00:00"/>
    <x v="7"/>
    <x v="0"/>
    <x v="2"/>
    <s v="JNE3568-KR-M"/>
    <x v="0"/>
    <s v="M"/>
    <n v="1"/>
    <s v="INR"/>
    <n v="399"/>
    <s v="FARIDABAD"/>
    <x v="1"/>
    <n v="121003"/>
    <s v="INDIA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DIA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DIA"/>
    <b v="0"/>
  </r>
  <r>
    <n v="28024"/>
    <s v="402-9220383-8664328"/>
    <n v="9220383"/>
    <x v="0"/>
    <x v="48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DIA"/>
    <b v="0"/>
  </r>
  <r>
    <n v="28025"/>
    <s v="405-1698229-5772363"/>
    <n v="1698229"/>
    <x v="0"/>
    <x v="49"/>
    <x v="0"/>
    <d v="2022-05-06T00:00:00"/>
    <x v="7"/>
    <x v="0"/>
    <x v="6"/>
    <s v="JNE3801-KR-S"/>
    <x v="0"/>
    <s v="S"/>
    <n v="1"/>
    <s v="INR"/>
    <n v="771"/>
    <s v="KANKER"/>
    <x v="31"/>
    <n v="494334"/>
    <s v="INDIA"/>
    <b v="0"/>
  </r>
  <r>
    <n v="28026"/>
    <s v="408-4574185-3238731"/>
    <n v="4574185"/>
    <x v="1"/>
    <x v="50"/>
    <x v="0"/>
    <d v="2022-05-06T00:00:00"/>
    <x v="7"/>
    <x v="0"/>
    <x v="3"/>
    <s v="J0351-SET-XL"/>
    <x v="1"/>
    <s v="XL"/>
    <n v="1"/>
    <s v="INR"/>
    <n v="792"/>
    <s v="DELHI"/>
    <x v="10"/>
    <n v="110085"/>
    <s v="INDIA"/>
    <b v="0"/>
  </r>
  <r>
    <n v="28027"/>
    <s v="407-7870890-3431517"/>
    <n v="7870890"/>
    <x v="0"/>
    <x v="16"/>
    <x v="0"/>
    <d v="2022-05-06T00:00:00"/>
    <x v="7"/>
    <x v="0"/>
    <x v="4"/>
    <s v="JNE3567-KR-S"/>
    <x v="0"/>
    <s v="S"/>
    <n v="1"/>
    <s v="INR"/>
    <n v="399"/>
    <s v="VILLUPURAM"/>
    <x v="3"/>
    <n v="605103"/>
    <s v="INDIA"/>
    <b v="0"/>
  </r>
  <r>
    <n v="28028"/>
    <s v="404-7011763-6898748"/>
    <n v="7011763"/>
    <x v="0"/>
    <x v="50"/>
    <x v="0"/>
    <d v="2022-05-06T00:00:00"/>
    <x v="7"/>
    <x v="0"/>
    <x v="3"/>
    <s v="J0088-TP-XXXL"/>
    <x v="3"/>
    <s v="3XL"/>
    <n v="1"/>
    <s v="INR"/>
    <n v="497"/>
    <s v="UDAIPUR"/>
    <x v="12"/>
    <n v="313002"/>
    <s v="INDIA"/>
    <b v="0"/>
  </r>
  <r>
    <n v="28029"/>
    <s v="407-4626228-1681139"/>
    <n v="4626228"/>
    <x v="0"/>
    <x v="30"/>
    <x v="0"/>
    <d v="2022-05-06T00:00:00"/>
    <x v="7"/>
    <x v="0"/>
    <x v="2"/>
    <s v="J0342-TP-S"/>
    <x v="3"/>
    <s v="S"/>
    <n v="1"/>
    <s v="INR"/>
    <n v="625"/>
    <s v="RAJKOT"/>
    <x v="17"/>
    <n v="360007"/>
    <s v="INDIA"/>
    <b v="0"/>
  </r>
  <r>
    <n v="28030"/>
    <s v="405-6168724-0876315"/>
    <n v="6168724"/>
    <x v="0"/>
    <x v="12"/>
    <x v="2"/>
    <d v="2022-05-06T00:00:00"/>
    <x v="7"/>
    <x v="0"/>
    <x v="2"/>
    <s v="JNE3928-KR-L"/>
    <x v="0"/>
    <s v="L"/>
    <n v="1"/>
    <s v="INR"/>
    <n v="568"/>
    <s v="MAVELIKKARA"/>
    <x v="7"/>
    <n v="690570"/>
    <s v="INDIA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DIA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DIA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DIA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DIA"/>
    <b v="0"/>
  </r>
  <r>
    <n v="28035"/>
    <s v="408-7013552-4674725"/>
    <n v="7013552"/>
    <x v="0"/>
    <x v="22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DIA"/>
    <b v="0"/>
  </r>
  <r>
    <n v="28036"/>
    <s v="407-8033007-9116322"/>
    <n v="8033007"/>
    <x v="0"/>
    <x v="16"/>
    <x v="0"/>
    <d v="2022-05-06T00:00:00"/>
    <x v="7"/>
    <x v="0"/>
    <x v="0"/>
    <s v="JNE3291-KR-XXL"/>
    <x v="0"/>
    <s v="XXL"/>
    <n v="1"/>
    <s v="INR"/>
    <n v="471"/>
    <s v="CHENNAI"/>
    <x v="3"/>
    <n v="600115"/>
    <s v="INDIA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DIA"/>
    <b v="0"/>
  </r>
  <r>
    <n v="28038"/>
    <s v="408-8090411-5533931"/>
    <n v="8090411"/>
    <x v="0"/>
    <x v="3"/>
    <x v="0"/>
    <d v="2022-05-06T00:00:00"/>
    <x v="7"/>
    <x v="0"/>
    <x v="0"/>
    <s v="SET361-KR-NP-M"/>
    <x v="1"/>
    <s v="M"/>
    <n v="1"/>
    <s v="INR"/>
    <n v="1138"/>
    <s v="HYDERABAD"/>
    <x v="9"/>
    <n v="500072"/>
    <s v="INDIA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DIA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DIA"/>
    <b v="0"/>
  </r>
  <r>
    <n v="28041"/>
    <s v="408-3265269-8693938"/>
    <n v="3265269"/>
    <x v="1"/>
    <x v="48"/>
    <x v="1"/>
    <d v="2022-05-06T00:00:00"/>
    <x v="7"/>
    <x v="0"/>
    <x v="5"/>
    <s v="SET037-KR-NP-XXXL"/>
    <x v="1"/>
    <s v="3XL"/>
    <n v="1"/>
    <s v="INR"/>
    <n v="612"/>
    <s v="BARUIPUR"/>
    <x v="2"/>
    <n v="700144"/>
    <s v="INDIA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DIA"/>
    <b v="0"/>
  </r>
  <r>
    <n v="28043"/>
    <s v="171-2846718-4338704"/>
    <n v="2846718"/>
    <x v="0"/>
    <x v="1"/>
    <x v="0"/>
    <d v="2022-05-06T00:00:00"/>
    <x v="7"/>
    <x v="0"/>
    <x v="2"/>
    <s v="JNE3421-KR-L"/>
    <x v="0"/>
    <s v="L"/>
    <n v="1"/>
    <s v="INR"/>
    <n v="399"/>
    <s v="SHIMLA"/>
    <x v="21"/>
    <n v="171004"/>
    <s v="INDIA"/>
    <b v="0"/>
  </r>
  <r>
    <n v="28044"/>
    <s v="407-0210453-4965937"/>
    <n v="210453"/>
    <x v="0"/>
    <x v="42"/>
    <x v="1"/>
    <d v="2022-05-06T00:00:00"/>
    <x v="7"/>
    <x v="0"/>
    <x v="2"/>
    <s v="MEN5002-KR-S"/>
    <x v="0"/>
    <s v="S"/>
    <n v="1"/>
    <s v="INR"/>
    <n v="495"/>
    <s v="CHENNAI"/>
    <x v="3"/>
    <n v="600095"/>
    <s v="INDIA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DIA"/>
    <b v="0"/>
  </r>
  <r>
    <n v="28046"/>
    <s v="403-5921946-0399549"/>
    <n v="5921946"/>
    <x v="0"/>
    <x v="3"/>
    <x v="0"/>
    <d v="2022-05-06T00:00:00"/>
    <x v="7"/>
    <x v="0"/>
    <x v="3"/>
    <s v="JNE3068-KR-A-S"/>
    <x v="0"/>
    <s v="S"/>
    <n v="1"/>
    <s v="INR"/>
    <n v="696"/>
    <s v="BENGALURU"/>
    <x v="5"/>
    <n v="560091"/>
    <s v="INDIA"/>
    <b v="0"/>
  </r>
  <r>
    <n v="28047"/>
    <s v="408-2703715-5562762"/>
    <n v="2703715"/>
    <x v="0"/>
    <x v="45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DIA"/>
    <b v="0"/>
  </r>
  <r>
    <n v="28048"/>
    <s v="171-7870686-0561968"/>
    <n v="7870686"/>
    <x v="0"/>
    <x v="3"/>
    <x v="0"/>
    <d v="2022-05-06T00:00:00"/>
    <x v="7"/>
    <x v="0"/>
    <x v="1"/>
    <s v="JNE3373-KR-L"/>
    <x v="0"/>
    <s v="L"/>
    <n v="1"/>
    <s v="INR"/>
    <n v="376"/>
    <s v="NEW TOWN"/>
    <x v="2"/>
    <n v="700059"/>
    <s v="INDIA"/>
    <b v="0"/>
  </r>
  <r>
    <n v="28049"/>
    <s v="405-0612700-3757903"/>
    <n v="612700"/>
    <x v="0"/>
    <x v="35"/>
    <x v="0"/>
    <d v="2022-05-06T00:00:00"/>
    <x v="7"/>
    <x v="2"/>
    <x v="5"/>
    <s v="SAR015"/>
    <x v="4"/>
    <s v="Free"/>
    <n v="1"/>
    <s v="INR"/>
    <n v="654"/>
    <s v="BIJNOR"/>
    <x v="13"/>
    <n v="246701"/>
    <s v="INDIA"/>
    <b v="0"/>
  </r>
  <r>
    <n v="28050"/>
    <s v="407-2605968-2113143"/>
    <n v="2605968"/>
    <x v="0"/>
    <x v="3"/>
    <x v="0"/>
    <d v="2022-05-06T00:00:00"/>
    <x v="7"/>
    <x v="0"/>
    <x v="2"/>
    <s v="PJNE3399-KR-N-5XL"/>
    <x v="0"/>
    <s v="5XL"/>
    <n v="1"/>
    <s v="INR"/>
    <n v="798"/>
    <s v="NATTAKAM"/>
    <x v="7"/>
    <n v="686013"/>
    <s v="INDIA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DIA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DIA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DIA"/>
    <b v="0"/>
  </r>
  <r>
    <n v="28054"/>
    <s v="408-3614904-7065919"/>
    <n v="3614904"/>
    <x v="0"/>
    <x v="16"/>
    <x v="0"/>
    <d v="2022-05-06T00:00:00"/>
    <x v="7"/>
    <x v="0"/>
    <x v="1"/>
    <s v="J0376-SKD-S"/>
    <x v="1"/>
    <s v="S"/>
    <n v="1"/>
    <s v="INR"/>
    <n v="969"/>
    <s v="DIMAPUR"/>
    <x v="34"/>
    <n v="797115"/>
    <s v="INDIA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DIA"/>
    <b v="0"/>
  </r>
  <r>
    <n v="28056"/>
    <s v="408-4930279-6404330"/>
    <n v="4930279"/>
    <x v="0"/>
    <x v="26"/>
    <x v="1"/>
    <d v="2022-05-06T00:00:00"/>
    <x v="7"/>
    <x v="0"/>
    <x v="5"/>
    <s v="J0237-SKD-XXL"/>
    <x v="1"/>
    <s v="XXL"/>
    <n v="1"/>
    <s v="INR"/>
    <n v="1256"/>
    <s v="AMBUR"/>
    <x v="3"/>
    <n v="635802"/>
    <s v="INDIA"/>
    <b v="0"/>
  </r>
  <r>
    <n v="28057"/>
    <s v="407-9691525-3904346"/>
    <n v="9691525"/>
    <x v="0"/>
    <x v="48"/>
    <x v="1"/>
    <d v="2022-05-06T00:00:00"/>
    <x v="7"/>
    <x v="3"/>
    <x v="3"/>
    <s v="SET436-KR-NP-XL"/>
    <x v="1"/>
    <s v="XL"/>
    <n v="1"/>
    <s v="INR"/>
    <n v="1399"/>
    <s v="BENGALURU"/>
    <x v="5"/>
    <n v="560038"/>
    <s v="INDIA"/>
    <b v="0"/>
  </r>
  <r>
    <n v="28058"/>
    <s v="405-5125270-6747530"/>
    <n v="5125270"/>
    <x v="0"/>
    <x v="16"/>
    <x v="0"/>
    <d v="2022-05-06T00:00:00"/>
    <x v="7"/>
    <x v="0"/>
    <x v="6"/>
    <s v="JNE3697-KR-XL"/>
    <x v="0"/>
    <s v="XL"/>
    <n v="1"/>
    <s v="INR"/>
    <n v="452"/>
    <s v="MUMBAI"/>
    <x v="4"/>
    <n v="400080"/>
    <s v="INDIA"/>
    <b v="0"/>
  </r>
  <r>
    <n v="28059"/>
    <s v="406-4923995-9946706"/>
    <n v="4923995"/>
    <x v="0"/>
    <x v="16"/>
    <x v="0"/>
    <d v="2022-05-06T00:00:00"/>
    <x v="7"/>
    <x v="0"/>
    <x v="2"/>
    <s v="J0228-SKD-XL"/>
    <x v="1"/>
    <s v="XL"/>
    <n v="1"/>
    <s v="INR"/>
    <n v="1776"/>
    <s v="SAMBALPUR"/>
    <x v="11"/>
    <n v="768001"/>
    <s v="INDIA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DIA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DIA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DIA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DIA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DIA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DIA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DIA"/>
    <b v="0"/>
  </r>
  <r>
    <n v="28067"/>
    <s v="171-7382935-7931505"/>
    <n v="7382935"/>
    <x v="1"/>
    <x v="35"/>
    <x v="0"/>
    <d v="2022-05-06T00:00:00"/>
    <x v="7"/>
    <x v="0"/>
    <x v="2"/>
    <s v="JNE3797-KR-S"/>
    <x v="2"/>
    <s v="S"/>
    <n v="1"/>
    <s v="INR"/>
    <n v="735"/>
    <s v="Chennai"/>
    <x v="3"/>
    <n v="600034"/>
    <s v="INDIA"/>
    <b v="0"/>
  </r>
  <r>
    <n v="28068"/>
    <s v="403-8403680-1075566"/>
    <n v="8403680"/>
    <x v="1"/>
    <x v="22"/>
    <x v="0"/>
    <d v="2022-05-06T00:00:00"/>
    <x v="7"/>
    <x v="0"/>
    <x v="2"/>
    <s v="JNE3710-DR-XS"/>
    <x v="2"/>
    <s v="XS"/>
    <n v="1"/>
    <s v="INR"/>
    <n v="956"/>
    <s v="Attingal"/>
    <x v="7"/>
    <n v="695104"/>
    <s v="INDIA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DIA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DIA"/>
    <b v="0"/>
  </r>
  <r>
    <n v="28071"/>
    <s v="403-4174433-8937128"/>
    <n v="4174433"/>
    <x v="1"/>
    <x v="3"/>
    <x v="0"/>
    <d v="2022-05-06T00:00:00"/>
    <x v="7"/>
    <x v="0"/>
    <x v="0"/>
    <s v="SET254-KR-NP-XL"/>
    <x v="1"/>
    <s v="XL"/>
    <n v="1"/>
    <s v="INR"/>
    <n v="886"/>
    <s v="NEW DELHI"/>
    <x v="10"/>
    <n v="110075"/>
    <s v="INDIA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DIA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DIA"/>
    <b v="0"/>
  </r>
  <r>
    <n v="28074"/>
    <s v="407-0348511-1329923"/>
    <n v="348511"/>
    <x v="0"/>
    <x v="30"/>
    <x v="0"/>
    <d v="2022-05-06T00:00:00"/>
    <x v="7"/>
    <x v="0"/>
    <x v="0"/>
    <s v="JNE3399-KR-L"/>
    <x v="0"/>
    <s v="L"/>
    <n v="1"/>
    <s v="INR"/>
    <n v="435"/>
    <s v="HISAR"/>
    <x v="1"/>
    <n v="125001"/>
    <s v="INDIA"/>
    <b v="0"/>
  </r>
  <r>
    <n v="28075"/>
    <s v="403-8035928-9612352"/>
    <n v="8035928"/>
    <x v="0"/>
    <x v="49"/>
    <x v="0"/>
    <d v="2022-05-06T00:00:00"/>
    <x v="7"/>
    <x v="0"/>
    <x v="3"/>
    <s v="MEN5002-KR-XXL"/>
    <x v="0"/>
    <s v="XXL"/>
    <n v="1"/>
    <s v="INR"/>
    <n v="499"/>
    <s v="pune"/>
    <x v="4"/>
    <n v="411051"/>
    <s v="INDIA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DIA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DIA"/>
    <b v="0"/>
  </r>
  <r>
    <n v="28078"/>
    <s v="405-4046451-2839547"/>
    <n v="4046451"/>
    <x v="1"/>
    <x v="22"/>
    <x v="0"/>
    <d v="2022-05-06T00:00:00"/>
    <x v="7"/>
    <x v="0"/>
    <x v="1"/>
    <s v="J0401-DR-L"/>
    <x v="2"/>
    <s v="L"/>
    <n v="1"/>
    <s v="INR"/>
    <n v="832"/>
    <s v="KOLKATA"/>
    <x v="2"/>
    <n v="700008"/>
    <s v="INDIA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DIA"/>
    <b v="0"/>
  </r>
  <r>
    <n v="28080"/>
    <s v="406-2405644-5089900"/>
    <n v="2405644"/>
    <x v="0"/>
    <x v="31"/>
    <x v="1"/>
    <d v="2022-05-06T00:00:00"/>
    <x v="7"/>
    <x v="0"/>
    <x v="2"/>
    <s v="JNE3160-KR-G-L"/>
    <x v="0"/>
    <s v="L"/>
    <n v="1"/>
    <s v="INR"/>
    <n v="729"/>
    <s v="HYDERABAD"/>
    <x v="9"/>
    <n v="500019"/>
    <s v="INDIA"/>
    <b v="0"/>
  </r>
  <r>
    <n v="28081"/>
    <s v="407-0559573-1437155"/>
    <n v="559573"/>
    <x v="1"/>
    <x v="52"/>
    <x v="1"/>
    <d v="2022-05-06T00:00:00"/>
    <x v="7"/>
    <x v="3"/>
    <x v="3"/>
    <s v="SET396-KR-PP-S"/>
    <x v="1"/>
    <s v="S"/>
    <n v="1"/>
    <s v="INR"/>
    <n v="988"/>
    <s v="HYDERABAD"/>
    <x v="9"/>
    <n v="500084"/>
    <s v="INDIA"/>
    <b v="0"/>
  </r>
  <r>
    <n v="28082"/>
    <s v="402-1660152-6253113"/>
    <n v="1660152"/>
    <x v="0"/>
    <x v="6"/>
    <x v="0"/>
    <d v="2022-05-06T00:00:00"/>
    <x v="7"/>
    <x v="0"/>
    <x v="5"/>
    <s v="JNE3291-KR-XL"/>
    <x v="0"/>
    <s v="XL"/>
    <n v="1"/>
    <s v="INR"/>
    <n v="499"/>
    <s v="MUVATTUPUZHA"/>
    <x v="7"/>
    <n v="686673"/>
    <s v="INDIA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DIA"/>
    <b v="0"/>
  </r>
  <r>
    <n v="28084"/>
    <s v="171-3222898-3995504"/>
    <n v="3222898"/>
    <x v="0"/>
    <x v="32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DIA"/>
    <b v="0"/>
  </r>
  <r>
    <n v="28085"/>
    <s v="171-5611397-0918754"/>
    <n v="5611397"/>
    <x v="1"/>
    <x v="19"/>
    <x v="2"/>
    <d v="2022-04-06T00:00:00"/>
    <x v="8"/>
    <x v="0"/>
    <x v="3"/>
    <s v="JNE3797-KR-S"/>
    <x v="2"/>
    <s v="S"/>
    <n v="1"/>
    <s v="INR"/>
    <n v="725"/>
    <s v="PALAKKAD"/>
    <x v="7"/>
    <n v="678731"/>
    <s v="INDIA"/>
    <b v="0"/>
  </r>
  <r>
    <n v="28086"/>
    <s v="402-3316440-8745963"/>
    <n v="3316440"/>
    <x v="0"/>
    <x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DIA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DIA"/>
    <b v="0"/>
  </r>
  <r>
    <n v="28088"/>
    <s v="171-3244777-2916329"/>
    <n v="3244777"/>
    <x v="0"/>
    <x v="32"/>
    <x v="0"/>
    <d v="2022-04-06T00:00:00"/>
    <x v="8"/>
    <x v="0"/>
    <x v="1"/>
    <s v="JNE3468-KR-M"/>
    <x v="0"/>
    <s v="M"/>
    <n v="1"/>
    <s v="INR"/>
    <n v="363"/>
    <s v="LUCKNOW"/>
    <x v="13"/>
    <n v="226012"/>
    <s v="INDIA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DIA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DIA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DIA"/>
    <b v="0"/>
  </r>
  <r>
    <n v="28092"/>
    <s v="405-5376723-1513138"/>
    <n v="5376723"/>
    <x v="0"/>
    <x v="32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DIA"/>
    <b v="0"/>
  </r>
  <r>
    <n v="28093"/>
    <s v="408-1769132-9717147"/>
    <n v="1769132"/>
    <x v="1"/>
    <x v="6"/>
    <x v="0"/>
    <d v="2022-04-06T00:00:00"/>
    <x v="8"/>
    <x v="0"/>
    <x v="5"/>
    <s v="JNE3797-KR-M"/>
    <x v="2"/>
    <s v="M"/>
    <n v="1"/>
    <s v="INR"/>
    <n v="735"/>
    <s v="CHENNAI"/>
    <x v="3"/>
    <n v="600097"/>
    <s v="INDIA"/>
    <b v="0"/>
  </r>
  <r>
    <n v="28094"/>
    <s v="405-4680319-1589148"/>
    <n v="4680319"/>
    <x v="0"/>
    <x v="34"/>
    <x v="0"/>
    <d v="2022-04-06T00:00:00"/>
    <x v="8"/>
    <x v="0"/>
    <x v="0"/>
    <s v="NW016-ST-SR-S"/>
    <x v="1"/>
    <s v="S"/>
    <n v="1"/>
    <s v="INR"/>
    <n v="537"/>
    <s v="LUCKNOW"/>
    <x v="13"/>
    <n v="226028"/>
    <s v="INDIA"/>
    <b v="0"/>
  </r>
  <r>
    <n v="28095"/>
    <s v="403-0798759-8089147"/>
    <n v="798759"/>
    <x v="1"/>
    <x v="35"/>
    <x v="0"/>
    <d v="2022-04-06T00:00:00"/>
    <x v="8"/>
    <x v="0"/>
    <x v="2"/>
    <s v="JNE3797-KR-L"/>
    <x v="2"/>
    <s v="L"/>
    <n v="1"/>
    <s v="INR"/>
    <n v="735"/>
    <s v="Hyderabad"/>
    <x v="9"/>
    <n v="500033"/>
    <s v="INDIA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DIA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DIA"/>
    <b v="0"/>
  </r>
  <r>
    <n v="28098"/>
    <s v="406-8125112-9624306"/>
    <n v="8125112"/>
    <x v="0"/>
    <x v="55"/>
    <x v="0"/>
    <d v="2022-04-06T00:00:00"/>
    <x v="8"/>
    <x v="0"/>
    <x v="3"/>
    <s v="JNE3405-KR-L"/>
    <x v="0"/>
    <s v="L"/>
    <n v="1"/>
    <s v="INR"/>
    <n v="435"/>
    <s v="sikar"/>
    <x v="12"/>
    <n v="332316"/>
    <s v="INDIA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DIA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DIA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DIA"/>
    <b v="0"/>
  </r>
  <r>
    <n v="28102"/>
    <s v="406-3715559-2294734"/>
    <n v="3715559"/>
    <x v="0"/>
    <x v="34"/>
    <x v="0"/>
    <d v="2022-04-06T00:00:00"/>
    <x v="8"/>
    <x v="0"/>
    <x v="0"/>
    <s v="NW030-TP-PJ-M"/>
    <x v="1"/>
    <s v="M"/>
    <n v="1"/>
    <s v="INR"/>
    <n v="582"/>
    <s v="ERNAKULAM"/>
    <x v="7"/>
    <n v="682020"/>
    <s v="INDIA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DIA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DIA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DIA"/>
    <b v="0"/>
  </r>
  <r>
    <n v="28106"/>
    <s v="171-5849483-9884358"/>
    <n v="5849483"/>
    <x v="0"/>
    <x v="48"/>
    <x v="1"/>
    <d v="2022-04-06T00:00:00"/>
    <x v="8"/>
    <x v="2"/>
    <x v="1"/>
    <s v="JNE3468-KR-L"/>
    <x v="0"/>
    <s v="L"/>
    <n v="1"/>
    <s v="INR"/>
    <n v="387"/>
    <s v="KANPUR"/>
    <x v="13"/>
    <n v="208001"/>
    <s v="INDIA"/>
    <b v="0"/>
  </r>
  <r>
    <n v="28107"/>
    <s v="402-2925106-7911538"/>
    <n v="2925106"/>
    <x v="1"/>
    <x v="1"/>
    <x v="0"/>
    <d v="2022-04-06T00:00:00"/>
    <x v="8"/>
    <x v="0"/>
    <x v="2"/>
    <s v="J0371-SKD-XXXL"/>
    <x v="1"/>
    <s v="3XL"/>
    <n v="1"/>
    <s v="INR"/>
    <n v="1072"/>
    <s v="PATNA"/>
    <x v="20"/>
    <n v="800027"/>
    <s v="INDIA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DIA"/>
    <b v="0"/>
  </r>
  <r>
    <n v="28109"/>
    <s v="402-2948343-0475555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DIA"/>
    <b v="0"/>
  </r>
  <r>
    <n v="28110"/>
    <s v="402-2948343-0475555"/>
    <n v="2948343"/>
    <x v="0"/>
    <x v="30"/>
    <x v="0"/>
    <d v="2022-04-06T00:00:00"/>
    <x v="8"/>
    <x v="0"/>
    <x v="5"/>
    <s v="SET269-KR-NP-M"/>
    <x v="1"/>
    <s v="M"/>
    <n v="1"/>
    <s v="INR"/>
    <n v="799"/>
    <s v="ANKOLA"/>
    <x v="5"/>
    <n v="581314"/>
    <s v="INDIA"/>
    <b v="0"/>
  </r>
  <r>
    <n v="28111"/>
    <s v="402-2948343-0475555"/>
    <n v="2948343"/>
    <x v="0"/>
    <x v="35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DIA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DIA"/>
    <b v="0"/>
  </r>
  <r>
    <n v="28113"/>
    <s v="406-1410281-2846723"/>
    <n v="1410281"/>
    <x v="1"/>
    <x v="7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DIA"/>
    <b v="0"/>
  </r>
  <r>
    <n v="28114"/>
    <s v="408-2564614-1966713"/>
    <n v="2564614"/>
    <x v="0"/>
    <x v="34"/>
    <x v="0"/>
    <d v="2022-04-06T00:00:00"/>
    <x v="8"/>
    <x v="0"/>
    <x v="2"/>
    <s v="MEN5022-KR-M"/>
    <x v="0"/>
    <s v="M"/>
    <n v="1"/>
    <s v="INR"/>
    <n v="533"/>
    <s v="BENGALURU"/>
    <x v="5"/>
    <n v="562125"/>
    <s v="INDIA"/>
    <b v="0"/>
  </r>
  <r>
    <n v="28115"/>
    <s v="171-4775345-0173103"/>
    <n v="4775345"/>
    <x v="0"/>
    <x v="34"/>
    <x v="0"/>
    <d v="2022-04-06T00:00:00"/>
    <x v="8"/>
    <x v="0"/>
    <x v="3"/>
    <s v="MEN5009-KR-M"/>
    <x v="0"/>
    <s v="M"/>
    <n v="1"/>
    <s v="INR"/>
    <n v="499"/>
    <s v="New Delhi"/>
    <x v="10"/>
    <n v="110063"/>
    <s v="INDIA"/>
    <b v="0"/>
  </r>
  <r>
    <n v="28116"/>
    <s v="408-5125482-6957109"/>
    <n v="5125482"/>
    <x v="0"/>
    <x v="55"/>
    <x v="0"/>
    <d v="2022-04-06T00:00:00"/>
    <x v="8"/>
    <x v="0"/>
    <x v="0"/>
    <s v="PJNE3399-KR-N-6XL"/>
    <x v="0"/>
    <s v="6XL"/>
    <n v="1"/>
    <s v="INR"/>
    <n v="469"/>
    <s v="SECUNDERABAD"/>
    <x v="9"/>
    <n v="500003"/>
    <s v="INDIA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DIA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DIA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DIA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DIA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DIA"/>
    <b v="0"/>
  </r>
  <r>
    <n v="28122"/>
    <s v="406-7733170-8231523"/>
    <n v="7733170"/>
    <x v="1"/>
    <x v="3"/>
    <x v="0"/>
    <d v="2022-04-06T00:00:00"/>
    <x v="8"/>
    <x v="3"/>
    <x v="3"/>
    <s v="SET341-KR-NP-S"/>
    <x v="1"/>
    <s v="S"/>
    <n v="1"/>
    <s v="INR"/>
    <n v="857"/>
    <s v="KATOL"/>
    <x v="4"/>
    <n v="441302"/>
    <s v="INDIA"/>
    <b v="0"/>
  </r>
  <r>
    <n v="28123"/>
    <s v="406-4241615-7021122"/>
    <n v="4241615"/>
    <x v="0"/>
    <x v="33"/>
    <x v="0"/>
    <d v="2022-04-06T00:00:00"/>
    <x v="8"/>
    <x v="1"/>
    <x v="0"/>
    <s v="JNE3721-KR-XL"/>
    <x v="0"/>
    <s v="XL"/>
    <n v="1"/>
    <s v="INR"/>
    <n v="301"/>
    <s v="KOLHAPUR"/>
    <x v="4"/>
    <n v="416005"/>
    <s v="INDIA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DIA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DIA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DIA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DIA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DIA"/>
    <b v="0"/>
  </r>
  <r>
    <n v="28129"/>
    <s v="405-1328999-9652312"/>
    <n v="1328999"/>
    <x v="0"/>
    <x v="22"/>
    <x v="0"/>
    <d v="2022-04-06T00:00:00"/>
    <x v="8"/>
    <x v="1"/>
    <x v="2"/>
    <s v="JNE3452-KR-M"/>
    <x v="0"/>
    <s v="M"/>
    <n v="1"/>
    <s v="INR"/>
    <n v="291"/>
    <s v="BENGALURU"/>
    <x v="5"/>
    <n v="560021"/>
    <s v="INDIA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DIA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DIA"/>
    <b v="0"/>
  </r>
  <r>
    <n v="28132"/>
    <s v="406-6178057-6980353"/>
    <n v="6178057"/>
    <x v="0"/>
    <x v="56"/>
    <x v="1"/>
    <d v="2022-04-06T00:00:00"/>
    <x v="8"/>
    <x v="0"/>
    <x v="0"/>
    <s v="JNE3373-KR-L"/>
    <x v="0"/>
    <s v="L"/>
    <n v="1"/>
    <s v="INR"/>
    <n v="376"/>
    <s v="BAREILLY"/>
    <x v="13"/>
    <n v="243122"/>
    <s v="INDIA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DIA"/>
    <b v="0"/>
  </r>
  <r>
    <n v="28134"/>
    <s v="402-3958885-1321965"/>
    <n v="3958885"/>
    <x v="0"/>
    <x v="30"/>
    <x v="0"/>
    <d v="2022-04-06T00:00:00"/>
    <x v="8"/>
    <x v="1"/>
    <x v="6"/>
    <s v="JNE3735-KR-XL"/>
    <x v="0"/>
    <s v="XL"/>
    <n v="1"/>
    <s v="INR"/>
    <n v="386"/>
    <s v="MUMBAI"/>
    <x v="4"/>
    <n v="400101"/>
    <s v="INDIA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DIA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DIA"/>
    <b v="0"/>
  </r>
  <r>
    <n v="28137"/>
    <s v="404-4853794-2393915"/>
    <n v="4853794"/>
    <x v="0"/>
    <x v="49"/>
    <x v="0"/>
    <d v="2022-04-06T00:00:00"/>
    <x v="8"/>
    <x v="0"/>
    <x v="2"/>
    <s v="JNE3620-KR-M"/>
    <x v="0"/>
    <s v="M"/>
    <n v="1"/>
    <s v="INR"/>
    <n v="315"/>
    <s v="HYDERABAD"/>
    <x v="9"/>
    <n v="500097"/>
    <s v="INDIA"/>
    <b v="0"/>
  </r>
  <r>
    <n v="28138"/>
    <s v="404-0167012-7961110"/>
    <n v="167012"/>
    <x v="1"/>
    <x v="33"/>
    <x v="0"/>
    <d v="2022-04-06T00:00:00"/>
    <x v="8"/>
    <x v="0"/>
    <x v="0"/>
    <s v="J0212-DR-L"/>
    <x v="6"/>
    <s v="L"/>
    <n v="1"/>
    <s v="INR"/>
    <n v="791"/>
    <s v="PATAN"/>
    <x v="17"/>
    <n v="384265"/>
    <s v="INDIA"/>
    <b v="0"/>
  </r>
  <r>
    <n v="28139"/>
    <s v="404-6826297-5889931"/>
    <n v="6826297"/>
    <x v="1"/>
    <x v="34"/>
    <x v="0"/>
    <d v="2022-04-06T00:00:00"/>
    <x v="8"/>
    <x v="0"/>
    <x v="2"/>
    <s v="J0095-SET-XXXL"/>
    <x v="1"/>
    <s v="3XL"/>
    <n v="1"/>
    <s v="INR"/>
    <n v="653"/>
    <s v="GHAZIABAD"/>
    <x v="13"/>
    <n v="201011"/>
    <s v="INDIA"/>
    <b v="0"/>
  </r>
  <r>
    <n v="28140"/>
    <s v="402-0346097-3559573"/>
    <n v="346097"/>
    <x v="0"/>
    <x v="6"/>
    <x v="0"/>
    <d v="2022-04-06T00:00:00"/>
    <x v="8"/>
    <x v="0"/>
    <x v="2"/>
    <s v="JNE3801-KR-M"/>
    <x v="0"/>
    <s v="M"/>
    <n v="1"/>
    <s v="INR"/>
    <n v="735"/>
    <s v="Raipur"/>
    <x v="31"/>
    <n v="492006"/>
    <s v="INDIA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DIA"/>
    <b v="0"/>
  </r>
  <r>
    <n v="28142"/>
    <s v="405-9201140-7041159"/>
    <n v="9201140"/>
    <x v="0"/>
    <x v="6"/>
    <x v="0"/>
    <d v="2022-04-06T00:00:00"/>
    <x v="8"/>
    <x v="0"/>
    <x v="3"/>
    <s v="JNE3468-KR-M"/>
    <x v="0"/>
    <s v="M"/>
    <n v="1"/>
    <s v="INR"/>
    <n v="397"/>
    <s v="LUCKNOWlucknow"/>
    <x v="13"/>
    <n v="226010"/>
    <s v="INDIA"/>
    <b v="0"/>
  </r>
  <r>
    <n v="28143"/>
    <s v="405-9201140-7041159"/>
    <n v="9201140"/>
    <x v="0"/>
    <x v="60"/>
    <x v="0"/>
    <d v="2022-04-06T00:00:00"/>
    <x v="8"/>
    <x v="0"/>
    <x v="2"/>
    <s v="JNE3613-KR-XL"/>
    <x v="0"/>
    <s v="XL"/>
    <n v="1"/>
    <s v="INR"/>
    <n v="399"/>
    <s v="BHOPAL"/>
    <x v="14"/>
    <n v="462042"/>
    <s v="INDIA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DIA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DIA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DIA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DIA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DIA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DIA"/>
    <b v="0"/>
  </r>
  <r>
    <n v="28150"/>
    <s v="402-9330951-4209947"/>
    <n v="9330951"/>
    <x v="0"/>
    <x v="56"/>
    <x v="1"/>
    <d v="2022-04-06T00:00:00"/>
    <x v="8"/>
    <x v="0"/>
    <x v="3"/>
    <s v="JNE3363-KR-1032-XL"/>
    <x v="0"/>
    <s v="XL"/>
    <n v="1"/>
    <s v="INR"/>
    <n v="376"/>
    <s v="WARANGAL"/>
    <x v="9"/>
    <n v="506013"/>
    <s v="INDIA"/>
    <b v="0"/>
  </r>
  <r>
    <n v="28151"/>
    <s v="402-8415187-9261902"/>
    <n v="8415187"/>
    <x v="0"/>
    <x v="30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DIA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DIA"/>
    <b v="0"/>
  </r>
  <r>
    <n v="28153"/>
    <s v="407-1946558-4169920"/>
    <n v="1946558"/>
    <x v="1"/>
    <x v="32"/>
    <x v="0"/>
    <d v="2022-04-06T00:00:00"/>
    <x v="8"/>
    <x v="0"/>
    <x v="1"/>
    <s v="J0003-SET-L"/>
    <x v="1"/>
    <s v="L"/>
    <n v="1"/>
    <s v="INR"/>
    <n v="696"/>
    <s v="AHMEDABAD"/>
    <x v="17"/>
    <n v="380005"/>
    <s v="INDIA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DIA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DIA"/>
    <b v="0"/>
  </r>
  <r>
    <n v="28156"/>
    <s v="408-2647229-3692326"/>
    <n v="2647229"/>
    <x v="0"/>
    <x v="33"/>
    <x v="0"/>
    <d v="2022-04-06T00:00:00"/>
    <x v="8"/>
    <x v="3"/>
    <x v="5"/>
    <s v="SAR008"/>
    <x v="4"/>
    <s v="Free"/>
    <n v="1"/>
    <s v="INR"/>
    <n v="453"/>
    <s v="THANE"/>
    <x v="4"/>
    <n v="401107"/>
    <s v="INDIA"/>
    <b v="0"/>
  </r>
  <r>
    <n v="28157"/>
    <s v="405-3956242-7685954"/>
    <n v="3956242"/>
    <x v="0"/>
    <x v="1"/>
    <x v="0"/>
    <d v="2022-04-06T00:00:00"/>
    <x v="8"/>
    <x v="0"/>
    <x v="3"/>
    <s v="JNE3803-KR-S"/>
    <x v="0"/>
    <s v="S"/>
    <n v="1"/>
    <s v="INR"/>
    <n v="453"/>
    <s v="COIMBATORE"/>
    <x v="3"/>
    <n v="641014"/>
    <s v="INDIA"/>
    <b v="0"/>
  </r>
  <r>
    <n v="28158"/>
    <s v="406-2132403-1222715"/>
    <n v="2132403"/>
    <x v="1"/>
    <x v="12"/>
    <x v="2"/>
    <d v="2022-04-06T00:00:00"/>
    <x v="8"/>
    <x v="0"/>
    <x v="2"/>
    <s v="JNE3798-KR-L"/>
    <x v="2"/>
    <s v="L"/>
    <n v="1"/>
    <s v="INR"/>
    <n v="771"/>
    <s v="ELURU"/>
    <x v="6"/>
    <n v="534004"/>
    <s v="INDIA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DIA"/>
    <b v="0"/>
  </r>
  <r>
    <n v="28160"/>
    <s v="407-0135987-4002732"/>
    <n v="135987"/>
    <x v="1"/>
    <x v="10"/>
    <x v="1"/>
    <d v="2022-04-06T00:00:00"/>
    <x v="8"/>
    <x v="0"/>
    <x v="6"/>
    <s v="JNE3797-KR-L"/>
    <x v="2"/>
    <s v="L"/>
    <n v="1"/>
    <s v="INR"/>
    <n v="735"/>
    <s v="CHENNAI"/>
    <x v="3"/>
    <n v="600077"/>
    <s v="INDIA"/>
    <b v="0"/>
  </r>
  <r>
    <n v="28161"/>
    <s v="406-5466445-3711561"/>
    <n v="5466445"/>
    <x v="1"/>
    <x v="3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DIA"/>
    <b v="0"/>
  </r>
  <r>
    <n v="28162"/>
    <s v="171-0214886-7897148"/>
    <n v="214886"/>
    <x v="0"/>
    <x v="34"/>
    <x v="0"/>
    <d v="2022-04-06T00:00:00"/>
    <x v="8"/>
    <x v="0"/>
    <x v="0"/>
    <s v="NW015-TP-PJ-XL"/>
    <x v="1"/>
    <s v="XL"/>
    <n v="1"/>
    <s v="INR"/>
    <n v="517"/>
    <s v="Guntur"/>
    <x v="6"/>
    <n v="522001"/>
    <s v="INDIA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DIA"/>
    <b v="0"/>
  </r>
  <r>
    <n v="28164"/>
    <s v="403-3492468-4923540"/>
    <n v="3492468"/>
    <x v="0"/>
    <x v="34"/>
    <x v="0"/>
    <d v="2022-04-06T00:00:00"/>
    <x v="8"/>
    <x v="0"/>
    <x v="0"/>
    <s v="JNE3863-TU-L"/>
    <x v="3"/>
    <s v="L"/>
    <n v="1"/>
    <s v="INR"/>
    <n v="540"/>
    <s v="MUMBAI"/>
    <x v="4"/>
    <n v="400074"/>
    <s v="INDIA"/>
    <b v="0"/>
  </r>
  <r>
    <n v="28165"/>
    <s v="171-4776297-3518717"/>
    <n v="4776297"/>
    <x v="0"/>
    <x v="26"/>
    <x v="1"/>
    <d v="2022-04-06T00:00:00"/>
    <x v="8"/>
    <x v="0"/>
    <x v="3"/>
    <s v="JNE3396-KR-XL"/>
    <x v="0"/>
    <s v="XL"/>
    <n v="1"/>
    <s v="INR"/>
    <n v="458"/>
    <s v="Tenkasi"/>
    <x v="3"/>
    <n v="627818"/>
    <s v="INDIA"/>
    <b v="0"/>
  </r>
  <r>
    <n v="28166"/>
    <s v="407-5328940-8513128"/>
    <n v="5328940"/>
    <x v="0"/>
    <x v="30"/>
    <x v="0"/>
    <d v="2022-04-06T00:00:00"/>
    <x v="8"/>
    <x v="0"/>
    <x v="2"/>
    <s v="SAR004"/>
    <x v="4"/>
    <s v="Free"/>
    <n v="1"/>
    <s v="INR"/>
    <n v="788"/>
    <s v="SEONI"/>
    <x v="14"/>
    <n v="480661"/>
    <s v="INDIA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DIA"/>
    <b v="0"/>
  </r>
  <r>
    <n v="28168"/>
    <s v="405-8143983-9977159"/>
    <n v="8143983"/>
    <x v="1"/>
    <x v="49"/>
    <x v="0"/>
    <d v="2022-04-06T00:00:00"/>
    <x v="8"/>
    <x v="0"/>
    <x v="4"/>
    <s v="JNE3797-KR-L"/>
    <x v="2"/>
    <s v="L"/>
    <n v="1"/>
    <s v="INR"/>
    <n v="771"/>
    <s v="SRINAGAR"/>
    <x v="28"/>
    <n v="190004"/>
    <s v="INDIA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DIA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DIA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DIA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DIA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DIA"/>
    <b v="0"/>
  </r>
  <r>
    <n v="28174"/>
    <s v="407-9621366-2981923"/>
    <n v="9621366"/>
    <x v="1"/>
    <x v="16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DIA"/>
    <b v="0"/>
  </r>
  <r>
    <n v="28175"/>
    <s v="403-3385148-2081904"/>
    <n v="3385148"/>
    <x v="1"/>
    <x v="60"/>
    <x v="0"/>
    <d v="2022-04-06T00:00:00"/>
    <x v="8"/>
    <x v="0"/>
    <x v="6"/>
    <s v="SET217-KR-PP-XXXL"/>
    <x v="1"/>
    <s v="3XL"/>
    <n v="1"/>
    <s v="INR"/>
    <n v="825"/>
    <s v="MUMBAI"/>
    <x v="4"/>
    <n v="400012"/>
    <s v="INDIA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DIA"/>
    <b v="0"/>
  </r>
  <r>
    <n v="28177"/>
    <s v="171-6777865-5137937"/>
    <n v="6777865"/>
    <x v="1"/>
    <x v="44"/>
    <x v="1"/>
    <d v="2022-04-06T00:00:00"/>
    <x v="8"/>
    <x v="0"/>
    <x v="3"/>
    <s v="JNE3797-KR-M"/>
    <x v="2"/>
    <s v="M"/>
    <n v="1"/>
    <s v="INR"/>
    <n v="771"/>
    <s v="UDAIPUR"/>
    <x v="12"/>
    <n v="313002"/>
    <s v="INDIA"/>
    <b v="0"/>
  </r>
  <r>
    <n v="28178"/>
    <s v="408-4320718-6785144"/>
    <n v="4320718"/>
    <x v="1"/>
    <x v="30"/>
    <x v="0"/>
    <d v="2022-04-06T00:00:00"/>
    <x v="8"/>
    <x v="0"/>
    <x v="2"/>
    <s v="JNE3797-KR-L"/>
    <x v="2"/>
    <s v="L"/>
    <n v="1"/>
    <s v="INR"/>
    <n v="735"/>
    <s v="BENGALURU"/>
    <x v="5"/>
    <n v="560037"/>
    <s v="INDIA"/>
    <b v="0"/>
  </r>
  <r>
    <n v="28179"/>
    <s v="407-0353968-2478729"/>
    <n v="353968"/>
    <x v="0"/>
    <x v="32"/>
    <x v="0"/>
    <d v="2022-04-06T00:00:00"/>
    <x v="8"/>
    <x v="0"/>
    <x v="0"/>
    <s v="PJNE3405-KR-N-5XL"/>
    <x v="0"/>
    <s v="5XL"/>
    <n v="1"/>
    <s v="INR"/>
    <n v="764"/>
    <s v="BENGALURU"/>
    <x v="5"/>
    <n v="560037"/>
    <s v="INDIA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DIA"/>
    <b v="0"/>
  </r>
  <r>
    <n v="28181"/>
    <s v="406-1342369-0829115"/>
    <n v="1342369"/>
    <x v="1"/>
    <x v="3"/>
    <x v="0"/>
    <d v="2022-04-06T00:00:00"/>
    <x v="8"/>
    <x v="0"/>
    <x v="0"/>
    <s v="J0041-SET-XL"/>
    <x v="1"/>
    <s v="XL"/>
    <n v="1"/>
    <s v="INR"/>
    <n v="622"/>
    <s v="MYSURU"/>
    <x v="5"/>
    <n v="570016"/>
    <s v="INDIA"/>
    <b v="0"/>
  </r>
  <r>
    <n v="28182"/>
    <s v="407-9876140-0596311"/>
    <n v="9876140"/>
    <x v="0"/>
    <x v="10"/>
    <x v="1"/>
    <d v="2022-04-06T00:00:00"/>
    <x v="8"/>
    <x v="0"/>
    <x v="2"/>
    <s v="SET357-KR-NP-XXL"/>
    <x v="1"/>
    <s v="XXL"/>
    <n v="1"/>
    <s v="INR"/>
    <n v="771"/>
    <s v="JHANSI"/>
    <x v="13"/>
    <n v="284003"/>
    <s v="INDIA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DIA"/>
    <b v="0"/>
  </r>
  <r>
    <n v="28184"/>
    <s v="406-3869304-0497138"/>
    <n v="3869304"/>
    <x v="0"/>
    <x v="46"/>
    <x v="1"/>
    <d v="2022-04-06T00:00:00"/>
    <x v="8"/>
    <x v="0"/>
    <x v="0"/>
    <s v="JNE3384-KR-M"/>
    <x v="0"/>
    <s v="M"/>
    <n v="1"/>
    <s v="INR"/>
    <n v="301"/>
    <s v="UDUPI"/>
    <x v="5"/>
    <n v="576101"/>
    <s v="INDIA"/>
    <b v="0"/>
  </r>
  <r>
    <n v="28185"/>
    <s v="407-2780758-3154703"/>
    <n v="2780758"/>
    <x v="1"/>
    <x v="56"/>
    <x v="1"/>
    <d v="2022-04-06T00:00:00"/>
    <x v="8"/>
    <x v="0"/>
    <x v="2"/>
    <s v="J0277-SKD-L"/>
    <x v="1"/>
    <s v="L"/>
    <n v="1"/>
    <s v="INR"/>
    <n v="1323"/>
    <s v="KOTA"/>
    <x v="12"/>
    <n v="324005"/>
    <s v="INDIA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DIA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DIA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DIA"/>
    <b v="0"/>
  </r>
  <r>
    <n v="28189"/>
    <s v="408-7892412-9026763"/>
    <n v="7892412"/>
    <x v="0"/>
    <x v="41"/>
    <x v="0"/>
    <d v="2022-04-06T00:00:00"/>
    <x v="8"/>
    <x v="0"/>
    <x v="3"/>
    <s v="JNE3403-KR-XS"/>
    <x v="0"/>
    <s v="XS"/>
    <n v="1"/>
    <s v="INR"/>
    <n v="399"/>
    <s v="Mangalore"/>
    <x v="5"/>
    <n v="575017"/>
    <s v="INDIA"/>
    <b v="0"/>
  </r>
  <r>
    <n v="28190"/>
    <s v="404-4582584-1401142"/>
    <n v="4582584"/>
    <x v="0"/>
    <x v="53"/>
    <x v="0"/>
    <d v="2022-04-06T00:00:00"/>
    <x v="8"/>
    <x v="0"/>
    <x v="2"/>
    <s v="JNE3764-KR-L"/>
    <x v="0"/>
    <s v="L"/>
    <n v="1"/>
    <s v="INR"/>
    <n v="487"/>
    <s v="Thane East"/>
    <x v="4"/>
    <n v="400603"/>
    <s v="INDIA"/>
    <b v="0"/>
  </r>
  <r>
    <n v="28191"/>
    <s v="408-5197779-3878768"/>
    <n v="5197779"/>
    <x v="1"/>
    <x v="49"/>
    <x v="0"/>
    <d v="2022-04-06T00:00:00"/>
    <x v="8"/>
    <x v="0"/>
    <x v="0"/>
    <s v="JNE3797-KR-XXL"/>
    <x v="2"/>
    <s v="XXL"/>
    <n v="1"/>
    <s v="INR"/>
    <n v="735"/>
    <s v="BANGALORE"/>
    <x v="5"/>
    <n v="560078"/>
    <s v="INDIA"/>
    <b v="0"/>
  </r>
  <r>
    <n v="28192"/>
    <s v="402-4784548-8280324"/>
    <n v="4784548"/>
    <x v="0"/>
    <x v="3"/>
    <x v="0"/>
    <d v="2022-04-06T00:00:00"/>
    <x v="8"/>
    <x v="0"/>
    <x v="6"/>
    <s v="JNE3708-TU-XL"/>
    <x v="3"/>
    <s v="XL"/>
    <n v="1"/>
    <s v="INR"/>
    <n v="690"/>
    <s v="BENGALURU"/>
    <x v="5"/>
    <n v="560105"/>
    <s v="INDIA"/>
    <b v="0"/>
  </r>
  <r>
    <n v="28193"/>
    <s v="171-6451565-1977959"/>
    <n v="6451565"/>
    <x v="1"/>
    <x v="21"/>
    <x v="1"/>
    <d v="2022-04-06T00:00:00"/>
    <x v="8"/>
    <x v="0"/>
    <x v="0"/>
    <s v="SET343-KR-NP-M"/>
    <x v="1"/>
    <s v="M"/>
    <n v="1"/>
    <s v="INR"/>
    <n v="850"/>
    <s v="SILIGURI"/>
    <x v="2"/>
    <n v="734001"/>
    <s v="INDIA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DIA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DIA"/>
    <b v="0"/>
  </r>
  <r>
    <n v="28196"/>
    <s v="406-5474596-3737907"/>
    <n v="5474596"/>
    <x v="0"/>
    <x v="32"/>
    <x v="0"/>
    <d v="2022-04-06T00:00:00"/>
    <x v="8"/>
    <x v="0"/>
    <x v="3"/>
    <s v="SAR030"/>
    <x v="4"/>
    <s v="Free"/>
    <n v="1"/>
    <s v="INR"/>
    <n v="599"/>
    <s v="NAVI MUMBAI"/>
    <x v="4"/>
    <n v="400701"/>
    <s v="INDIA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DIA"/>
    <b v="0"/>
  </r>
  <r>
    <n v="28198"/>
    <s v="171-4149852-7386719"/>
    <n v="4149852"/>
    <x v="0"/>
    <x v="13"/>
    <x v="0"/>
    <d v="2022-04-06T00:00:00"/>
    <x v="8"/>
    <x v="0"/>
    <x v="3"/>
    <s v="JNE3405-KR-M"/>
    <x v="0"/>
    <s v="M"/>
    <n v="1"/>
    <s v="INR"/>
    <n v="435"/>
    <s v="THANE"/>
    <x v="4"/>
    <n v="400615"/>
    <s v="INDIA"/>
    <b v="0"/>
  </r>
  <r>
    <n v="28199"/>
    <s v="403-2815399-4483522"/>
    <n v="2815399"/>
    <x v="1"/>
    <x v="5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DIA"/>
    <b v="0"/>
  </r>
  <r>
    <n v="28200"/>
    <s v="407-9881858-8588321"/>
    <n v="9881858"/>
    <x v="1"/>
    <x v="16"/>
    <x v="0"/>
    <d v="2022-04-06T00:00:00"/>
    <x v="8"/>
    <x v="0"/>
    <x v="0"/>
    <s v="JNE3800-KR-S"/>
    <x v="2"/>
    <s v="S"/>
    <n v="1"/>
    <s v="INR"/>
    <n v="735"/>
    <s v="TANUKU"/>
    <x v="6"/>
    <n v="534211"/>
    <s v="INDIA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DIA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DIA"/>
    <b v="0"/>
  </r>
  <r>
    <n v="28203"/>
    <s v="404-7166196-9928348"/>
    <n v="7166196"/>
    <x v="1"/>
    <x v="22"/>
    <x v="0"/>
    <d v="2022-04-06T00:00:00"/>
    <x v="8"/>
    <x v="0"/>
    <x v="2"/>
    <s v="SET331-KR-NP-XXXL"/>
    <x v="1"/>
    <s v="3XL"/>
    <n v="1"/>
    <s v="INR"/>
    <n v="597"/>
    <s v="VARANASI"/>
    <x v="13"/>
    <n v="221001"/>
    <s v="INDIA"/>
    <b v="0"/>
  </r>
  <r>
    <n v="28204"/>
    <s v="408-8501534-1155569"/>
    <n v="8501534"/>
    <x v="0"/>
    <x v="22"/>
    <x v="0"/>
    <d v="2022-04-06T00:00:00"/>
    <x v="8"/>
    <x v="0"/>
    <x v="5"/>
    <s v="SET288-KR-NP-L"/>
    <x v="1"/>
    <s v="L"/>
    <n v="1"/>
    <s v="INR"/>
    <n v="685"/>
    <s v="ALONG"/>
    <x v="26"/>
    <n v="791001"/>
    <s v="INDIA"/>
    <b v="0"/>
  </r>
  <r>
    <n v="28205"/>
    <s v="402-5216575-8852320"/>
    <n v="5216575"/>
    <x v="0"/>
    <x v="6"/>
    <x v="0"/>
    <d v="2022-04-06T00:00:00"/>
    <x v="8"/>
    <x v="0"/>
    <x v="0"/>
    <s v="JNE3865-TP-XXXL"/>
    <x v="3"/>
    <s v="3XL"/>
    <n v="1"/>
    <s v="INR"/>
    <n v="599"/>
    <s v="MADIKERI"/>
    <x v="5"/>
    <n v="571201"/>
    <s v="INDIA"/>
    <b v="0"/>
  </r>
  <r>
    <n v="28206"/>
    <s v="402-4407042-7308360"/>
    <n v="4407042"/>
    <x v="1"/>
    <x v="59"/>
    <x v="0"/>
    <d v="2022-04-06T00:00:00"/>
    <x v="8"/>
    <x v="0"/>
    <x v="2"/>
    <s v="J0230-SKD-L"/>
    <x v="1"/>
    <s v="L"/>
    <n v="1"/>
    <s v="INR"/>
    <n v="1349"/>
    <s v="NEW DELHI"/>
    <x v="10"/>
    <n v="110034"/>
    <s v="INDIA"/>
    <b v="0"/>
  </r>
  <r>
    <n v="28207"/>
    <s v="404-7140262-8323517"/>
    <n v="7140262"/>
    <x v="0"/>
    <x v="10"/>
    <x v="1"/>
    <d v="2022-04-06T00:00:00"/>
    <x v="8"/>
    <x v="0"/>
    <x v="3"/>
    <s v="JNE2305-KR-533-M"/>
    <x v="0"/>
    <s v="M"/>
    <n v="4"/>
    <s v="INR"/>
    <n v="1504"/>
    <s v="CHENNAI"/>
    <x v="3"/>
    <n v="600122"/>
    <s v="INDIA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DIA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DIA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DIA"/>
    <b v="0"/>
  </r>
  <r>
    <n v="28211"/>
    <s v="405-2194871-3499551"/>
    <n v="2194871"/>
    <x v="1"/>
    <x v="34"/>
    <x v="0"/>
    <d v="2022-04-06T00:00:00"/>
    <x v="8"/>
    <x v="0"/>
    <x v="2"/>
    <s v="SET380-KR-NP-M"/>
    <x v="1"/>
    <s v="M"/>
    <n v="1"/>
    <s v="INR"/>
    <n v="995"/>
    <s v="NADBAI"/>
    <x v="12"/>
    <n v="321602"/>
    <s v="INDIA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DIA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DIA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DIA"/>
    <b v="0"/>
  </r>
  <r>
    <n v="28215"/>
    <s v="404-7622165-6497910"/>
    <n v="7622165"/>
    <x v="1"/>
    <x v="3"/>
    <x v="0"/>
    <d v="2022-04-06T00:00:00"/>
    <x v="8"/>
    <x v="0"/>
    <x v="4"/>
    <s v="J0416-DR-XS"/>
    <x v="2"/>
    <s v="XS"/>
    <n v="1"/>
    <s v="INR"/>
    <n v="776"/>
    <s v="KOLKATA"/>
    <x v="2"/>
    <n v="700107"/>
    <s v="INDIA"/>
    <b v="0"/>
  </r>
  <r>
    <n v="28216"/>
    <s v="403-0973009-1782708"/>
    <n v="973009"/>
    <x v="0"/>
    <x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DIA"/>
    <b v="0"/>
  </r>
  <r>
    <n v="28217"/>
    <s v="403-2191423-3250764"/>
    <n v="2191423"/>
    <x v="1"/>
    <x v="12"/>
    <x v="2"/>
    <d v="2022-04-06T00:00:00"/>
    <x v="8"/>
    <x v="0"/>
    <x v="2"/>
    <s v="JNE3797-KR-A-XL"/>
    <x v="2"/>
    <s v="XL"/>
    <n v="1"/>
    <s v="INR"/>
    <n v="725"/>
    <s v="CHENNAI"/>
    <x v="3"/>
    <n v="600033"/>
    <s v="INDIA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DIA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DIA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DIA"/>
    <b v="0"/>
  </r>
  <r>
    <n v="28221"/>
    <s v="408-8046774-4239565"/>
    <n v="8046774"/>
    <x v="1"/>
    <x v="32"/>
    <x v="0"/>
    <d v="2022-04-06T00:00:00"/>
    <x v="8"/>
    <x v="0"/>
    <x v="2"/>
    <s v="SET310-KR-NP-XXL"/>
    <x v="1"/>
    <s v="XXL"/>
    <n v="1"/>
    <s v="INR"/>
    <n v="999"/>
    <s v="THANE"/>
    <x v="4"/>
    <n v="400606"/>
    <s v="INDIA"/>
    <b v="0"/>
  </r>
  <r>
    <n v="28222"/>
    <s v="403-7514220-3194705"/>
    <n v="7514220"/>
    <x v="1"/>
    <x v="35"/>
    <x v="0"/>
    <d v="2022-04-06T00:00:00"/>
    <x v="8"/>
    <x v="0"/>
    <x v="4"/>
    <s v="JNE3797-KR-M"/>
    <x v="2"/>
    <s v="M"/>
    <n v="1"/>
    <s v="INR"/>
    <n v="735"/>
    <s v="GHAZIABAD"/>
    <x v="13"/>
    <n v="201005"/>
    <s v="INDIA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DIA"/>
    <b v="0"/>
  </r>
  <r>
    <n v="28224"/>
    <s v="403-4937188-6697921"/>
    <n v="4937188"/>
    <x v="1"/>
    <x v="33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DIA"/>
    <b v="0"/>
  </r>
  <r>
    <n v="28225"/>
    <s v="403-2667543-0717141"/>
    <n v="2667543"/>
    <x v="1"/>
    <x v="32"/>
    <x v="0"/>
    <d v="2022-04-06T00:00:00"/>
    <x v="8"/>
    <x v="0"/>
    <x v="2"/>
    <s v="JNE3797-KR-M"/>
    <x v="2"/>
    <s v="M"/>
    <n v="1"/>
    <s v="INR"/>
    <n v="724"/>
    <s v="MUMBAI"/>
    <x v="4"/>
    <n v="400053"/>
    <s v="INDIA"/>
    <b v="0"/>
  </r>
  <r>
    <n v="28226"/>
    <s v="408-0360911-3491541"/>
    <n v="360911"/>
    <x v="0"/>
    <x v="49"/>
    <x v="0"/>
    <d v="2022-04-06T00:00:00"/>
    <x v="8"/>
    <x v="0"/>
    <x v="2"/>
    <s v="SET187-KR-DH-L"/>
    <x v="1"/>
    <s v="L"/>
    <n v="1"/>
    <s v="INR"/>
    <n v="599"/>
    <s v="LUCKNOW"/>
    <x v="13"/>
    <n v="226003"/>
    <s v="INDIA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DIA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DIA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DIA"/>
    <b v="0"/>
  </r>
  <r>
    <n v="28230"/>
    <s v="171-0031114-0715560"/>
    <n v="31114"/>
    <x v="0"/>
    <x v="56"/>
    <x v="1"/>
    <d v="2022-04-06T00:00:00"/>
    <x v="8"/>
    <x v="0"/>
    <x v="2"/>
    <s v="JNE3440-KR-N-L"/>
    <x v="0"/>
    <s v="L"/>
    <n v="1"/>
    <s v="INR"/>
    <n v="399"/>
    <s v="BARABANKI"/>
    <x v="13"/>
    <n v="225003"/>
    <s v="INDIA"/>
    <b v="0"/>
  </r>
  <r>
    <n v="28231"/>
    <s v="171-5031226-1299538"/>
    <n v="5031226"/>
    <x v="0"/>
    <x v="6"/>
    <x v="0"/>
    <d v="2022-04-06T00:00:00"/>
    <x v="8"/>
    <x v="0"/>
    <x v="2"/>
    <s v="SAR008"/>
    <x v="4"/>
    <s v="Free"/>
    <n v="1"/>
    <s v="INR"/>
    <n v="1163"/>
    <s v="SURAT"/>
    <x v="17"/>
    <n v="395007"/>
    <s v="INDIA"/>
    <b v="0"/>
  </r>
  <r>
    <n v="28232"/>
    <s v="407-1104744-3242754"/>
    <n v="1104744"/>
    <x v="0"/>
    <x v="32"/>
    <x v="0"/>
    <d v="2022-04-06T00:00:00"/>
    <x v="8"/>
    <x v="2"/>
    <x v="2"/>
    <s v="JNE3384-KR-XXL"/>
    <x v="0"/>
    <s v="XXL"/>
    <n v="1"/>
    <s v="INR"/>
    <n v="295"/>
    <s v="MEERUT"/>
    <x v="13"/>
    <n v="250001"/>
    <s v="INDIA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DIA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DIA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DIA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DIA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DIA"/>
    <b v="0"/>
  </r>
  <r>
    <n v="28238"/>
    <s v="402-5751623-3645138"/>
    <n v="5751623"/>
    <x v="0"/>
    <x v="33"/>
    <x v="0"/>
    <d v="2022-04-06T00:00:00"/>
    <x v="8"/>
    <x v="0"/>
    <x v="0"/>
    <s v="SET183-KR-DH-S"/>
    <x v="1"/>
    <s v="S"/>
    <n v="1"/>
    <s v="INR"/>
    <n v="759"/>
    <s v="BENGALURU"/>
    <x v="5"/>
    <n v="560078"/>
    <s v="INDIA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DIA"/>
    <b v="0"/>
  </r>
  <r>
    <n v="28240"/>
    <s v="405-6972202-5382719"/>
    <n v="6972202"/>
    <x v="1"/>
    <x v="54"/>
    <x v="1"/>
    <d v="2022-04-06T00:00:00"/>
    <x v="8"/>
    <x v="0"/>
    <x v="2"/>
    <s v="NW012-TP-PJ-XL"/>
    <x v="1"/>
    <s v="XL"/>
    <n v="1"/>
    <s v="INR"/>
    <n v="560"/>
    <s v="Azamgarh"/>
    <x v="13"/>
    <n v="276406"/>
    <s v="INDIA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DIA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DIA"/>
    <b v="0"/>
  </r>
  <r>
    <n v="28243"/>
    <s v="403-3258880-3503564"/>
    <n v="3258880"/>
    <x v="0"/>
    <x v="16"/>
    <x v="0"/>
    <d v="2022-04-06T00:00:00"/>
    <x v="8"/>
    <x v="0"/>
    <x v="2"/>
    <s v="JNE3068-KR-A-L"/>
    <x v="0"/>
    <s v="L"/>
    <n v="1"/>
    <s v="INR"/>
    <n v="696"/>
    <s v="BHUBANESWAR"/>
    <x v="11"/>
    <n v="751030"/>
    <s v="INDIA"/>
    <b v="0"/>
  </r>
  <r>
    <n v="28244"/>
    <s v="407-2658987-8690725"/>
    <n v="2658987"/>
    <x v="0"/>
    <x v="33"/>
    <x v="0"/>
    <d v="2022-04-06T00:00:00"/>
    <x v="8"/>
    <x v="0"/>
    <x v="2"/>
    <s v="JNE3701-KR-L"/>
    <x v="0"/>
    <s v="L"/>
    <n v="1"/>
    <s v="INR"/>
    <n v="399"/>
    <s v="KUMARAPALAYAM"/>
    <x v="3"/>
    <n v="638183"/>
    <s v="INDIA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DIA"/>
    <b v="0"/>
  </r>
  <r>
    <n v="28246"/>
    <s v="405-9239978-1554723"/>
    <n v="9239978"/>
    <x v="0"/>
    <x v="50"/>
    <x v="0"/>
    <d v="2022-04-06T00:00:00"/>
    <x v="8"/>
    <x v="0"/>
    <x v="0"/>
    <s v="SET278-KR-NP-XL"/>
    <x v="1"/>
    <s v="XL"/>
    <n v="1"/>
    <s v="INR"/>
    <n v="1450"/>
    <s v="gurgaon"/>
    <x v="1"/>
    <n v="122102"/>
    <s v="INDIA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DIA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DIA"/>
    <b v="0"/>
  </r>
  <r>
    <n v="28249"/>
    <s v="404-2315817-0273132"/>
    <n v="2315817"/>
    <x v="0"/>
    <x v="3"/>
    <x v="0"/>
    <d v="2022-04-06T00:00:00"/>
    <x v="8"/>
    <x v="0"/>
    <x v="0"/>
    <s v="JNE3566-KR-XL"/>
    <x v="0"/>
    <s v="XL"/>
    <n v="1"/>
    <s v="INR"/>
    <n v="368"/>
    <s v="HYDERABAD"/>
    <x v="9"/>
    <n v="500081"/>
    <s v="INDIA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DIA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DIA"/>
    <b v="0"/>
  </r>
  <r>
    <n v="28252"/>
    <s v="405-7128885-8524328"/>
    <n v="7128885"/>
    <x v="0"/>
    <x v="32"/>
    <x v="0"/>
    <d v="2022-04-06T00:00:00"/>
    <x v="8"/>
    <x v="0"/>
    <x v="3"/>
    <s v="JNE3364-KR-1051-L"/>
    <x v="0"/>
    <s v="L"/>
    <n v="1"/>
    <s v="INR"/>
    <n v="376"/>
    <s v="CHENNAI"/>
    <x v="3"/>
    <n v="600021"/>
    <s v="INDIA"/>
    <b v="0"/>
  </r>
  <r>
    <n v="28253"/>
    <s v="404-3570117-5009168"/>
    <n v="3570117"/>
    <x v="0"/>
    <x v="22"/>
    <x v="0"/>
    <d v="2022-04-06T00:00:00"/>
    <x v="8"/>
    <x v="0"/>
    <x v="0"/>
    <s v="JNE3630-KR-XL"/>
    <x v="0"/>
    <s v="XL"/>
    <n v="1"/>
    <s v="INR"/>
    <n v="405"/>
    <s v="BENGALURU"/>
    <x v="5"/>
    <n v="560102"/>
    <s v="INDIA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DIA"/>
    <b v="0"/>
  </r>
  <r>
    <n v="28255"/>
    <s v="408-6642460-2224300"/>
    <n v="6642460"/>
    <x v="1"/>
    <x v="7"/>
    <x v="1"/>
    <d v="2022-04-06T00:00:00"/>
    <x v="8"/>
    <x v="0"/>
    <x v="0"/>
    <s v="SET188-KR-NP-M"/>
    <x v="1"/>
    <s v="M"/>
    <n v="1"/>
    <s v="INR"/>
    <n v="648"/>
    <s v="BENGALURU"/>
    <x v="5"/>
    <n v="560064"/>
    <s v="INDIA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DIA"/>
    <b v="0"/>
  </r>
  <r>
    <n v="28257"/>
    <s v="403-1373978-3189137"/>
    <n v="1373978"/>
    <x v="0"/>
    <x v="31"/>
    <x v="1"/>
    <d v="2022-04-06T00:00:00"/>
    <x v="8"/>
    <x v="0"/>
    <x v="0"/>
    <s v="JNE3160-KR-G-M"/>
    <x v="0"/>
    <s v="M"/>
    <n v="1"/>
    <s v="INR"/>
    <n v="685"/>
    <s v="KOLKATA"/>
    <x v="2"/>
    <n v="700047"/>
    <s v="INDIA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DIA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DIA"/>
    <b v="0"/>
  </r>
  <r>
    <n v="28260"/>
    <s v="405-6183530-5750744"/>
    <n v="6183530"/>
    <x v="0"/>
    <x v="58"/>
    <x v="1"/>
    <d v="2022-04-06T00:00:00"/>
    <x v="8"/>
    <x v="0"/>
    <x v="2"/>
    <s v="JNE3160-KR-L"/>
    <x v="0"/>
    <s v="L"/>
    <n v="1"/>
    <s v="INR"/>
    <n v="685"/>
    <s v="PUNE"/>
    <x v="4"/>
    <n v="410506"/>
    <s v="INDIA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DIA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DIA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DIA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DIA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DIA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DIA"/>
    <b v="0"/>
  </r>
  <r>
    <n v="28267"/>
    <s v="407-0285429-5065978"/>
    <n v="285429"/>
    <x v="0"/>
    <x v="6"/>
    <x v="0"/>
    <d v="2022-04-06T00:00:00"/>
    <x v="8"/>
    <x v="0"/>
    <x v="2"/>
    <s v="SET293-KR-NP-XL"/>
    <x v="1"/>
    <s v="XL"/>
    <n v="1"/>
    <s v="INR"/>
    <n v="692"/>
    <s v="CHIMUR"/>
    <x v="4"/>
    <n v="442903"/>
    <s v="INDIA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DIA"/>
    <b v="0"/>
  </r>
  <r>
    <n v="28269"/>
    <s v="402-6474532-0012327"/>
    <n v="6474532"/>
    <x v="0"/>
    <x v="16"/>
    <x v="0"/>
    <d v="2022-04-06T00:00:00"/>
    <x v="8"/>
    <x v="0"/>
    <x v="1"/>
    <s v="JNE3618-KR-L"/>
    <x v="0"/>
    <s v="L"/>
    <n v="1"/>
    <s v="INR"/>
    <n v="385"/>
    <s v="CHENNAI"/>
    <x v="3"/>
    <n v="600091"/>
    <s v="INDIA"/>
    <b v="0"/>
  </r>
  <r>
    <n v="28270"/>
    <s v="406-5311576-6444338"/>
    <n v="5311576"/>
    <x v="1"/>
    <x v="16"/>
    <x v="0"/>
    <d v="2022-04-06T00:00:00"/>
    <x v="8"/>
    <x v="0"/>
    <x v="3"/>
    <s v="JNE3797-KR-XL"/>
    <x v="2"/>
    <s v="XL"/>
    <n v="1"/>
    <s v="INR"/>
    <n v="735"/>
    <s v="PUNE"/>
    <x v="4"/>
    <n v="411057"/>
    <s v="INDIA"/>
    <b v="0"/>
  </r>
  <r>
    <n v="28271"/>
    <s v="403-9752412-1657137"/>
    <n v="9752412"/>
    <x v="1"/>
    <x v="32"/>
    <x v="0"/>
    <d v="2022-04-06T00:00:00"/>
    <x v="8"/>
    <x v="0"/>
    <x v="0"/>
    <s v="J0338-DR-XL"/>
    <x v="2"/>
    <s v="XL"/>
    <n v="1"/>
    <s v="INR"/>
    <n v="1099"/>
    <s v="NEW DELHI"/>
    <x v="10"/>
    <n v="110086"/>
    <s v="INDIA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DIA"/>
    <b v="0"/>
  </r>
  <r>
    <n v="28273"/>
    <s v="404-4684525-6613106"/>
    <n v="4684525"/>
    <x v="0"/>
    <x v="1"/>
    <x v="0"/>
    <d v="2022-04-06T00:00:00"/>
    <x v="8"/>
    <x v="0"/>
    <x v="5"/>
    <s v="PJNE3440-KR-N-5XL"/>
    <x v="0"/>
    <s v="5XL"/>
    <n v="1"/>
    <s v="INR"/>
    <n v="568"/>
    <s v="BENGALURU"/>
    <x v="5"/>
    <n v="560048"/>
    <s v="INDIA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DIA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DIA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DIA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DIA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DIA"/>
    <b v="0"/>
  </r>
  <r>
    <n v="28279"/>
    <s v="405-1157485-1197966"/>
    <n v="1157485"/>
    <x v="0"/>
    <x v="42"/>
    <x v="1"/>
    <d v="2022-04-06T00:00:00"/>
    <x v="8"/>
    <x v="0"/>
    <x v="0"/>
    <s v="JNE3396-KR-L"/>
    <x v="0"/>
    <s v="L"/>
    <n v="1"/>
    <s v="INR"/>
    <n v="487"/>
    <s v="HYDERABAD"/>
    <x v="9"/>
    <n v="500052"/>
    <s v="INDIA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DIA"/>
    <b v="0"/>
  </r>
  <r>
    <n v="28281"/>
    <s v="407-7641951-6179553"/>
    <n v="7641951"/>
    <x v="1"/>
    <x v="6"/>
    <x v="0"/>
    <d v="2022-04-06T00:00:00"/>
    <x v="8"/>
    <x v="0"/>
    <x v="2"/>
    <s v="JNE3797-KR-L"/>
    <x v="2"/>
    <s v="L"/>
    <n v="1"/>
    <s v="INR"/>
    <n v="735"/>
    <s v="PUNE"/>
    <x v="4"/>
    <n v="412207"/>
    <s v="INDIA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DIA"/>
    <b v="0"/>
  </r>
  <r>
    <n v="28283"/>
    <s v="408-7803976-0141159"/>
    <n v="7803976"/>
    <x v="1"/>
    <x v="49"/>
    <x v="0"/>
    <d v="2022-04-06T00:00:00"/>
    <x v="8"/>
    <x v="0"/>
    <x v="5"/>
    <s v="J0230-SKD-S"/>
    <x v="1"/>
    <s v="S"/>
    <n v="1"/>
    <s v="INR"/>
    <n v="969"/>
    <s v="Nagercoil"/>
    <x v="3"/>
    <n v="629003"/>
    <s v="INDIA"/>
    <b v="0"/>
  </r>
  <r>
    <n v="28284"/>
    <s v="405-4976691-0429937"/>
    <n v="4976691"/>
    <x v="0"/>
    <x v="34"/>
    <x v="0"/>
    <d v="2022-04-06T00:00:00"/>
    <x v="8"/>
    <x v="0"/>
    <x v="2"/>
    <s v="SAR001"/>
    <x v="4"/>
    <s v="Free"/>
    <n v="1"/>
    <s v="INR"/>
    <n v="973"/>
    <s v="GWALIOR"/>
    <x v="14"/>
    <n v="474002"/>
    <s v="INDIA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DIA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DIA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DIA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DIA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DIA"/>
    <b v="0"/>
  </r>
  <r>
    <n v="28290"/>
    <s v="171-8325063-2444309"/>
    <n v="8325063"/>
    <x v="0"/>
    <x v="1"/>
    <x v="0"/>
    <d v="2022-04-06T00:00:00"/>
    <x v="8"/>
    <x v="0"/>
    <x v="3"/>
    <s v="JNE3633-KR-XXL"/>
    <x v="0"/>
    <s v="XXL"/>
    <n v="1"/>
    <s v="INR"/>
    <n v="459"/>
    <s v="NIZAMABAD"/>
    <x v="9"/>
    <n v="503002"/>
    <s v="INDIA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1"/>
    <s v="INR"/>
    <n v="972"/>
    <s v="MANGALURU"/>
    <x v="5"/>
    <n v="575006"/>
    <s v="INDIA"/>
    <b v="0"/>
  </r>
  <r>
    <n v="28292"/>
    <s v="407-7942470-7799534"/>
    <n v="7942470"/>
    <x v="0"/>
    <x v="16"/>
    <x v="0"/>
    <d v="2022-04-06T00:00:00"/>
    <x v="8"/>
    <x v="0"/>
    <x v="3"/>
    <s v="J0234-SKD-XL"/>
    <x v="1"/>
    <s v="XL"/>
    <n v="1"/>
    <s v="INR"/>
    <n v="1115"/>
    <s v="Bangalore"/>
    <x v="5"/>
    <n v="560095"/>
    <s v="INDIA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DIA"/>
    <b v="0"/>
  </r>
  <r>
    <n v="28294"/>
    <s v="407-0310803-6061919"/>
    <n v="310803"/>
    <x v="1"/>
    <x v="7"/>
    <x v="1"/>
    <d v="2022-04-06T00:00:00"/>
    <x v="8"/>
    <x v="0"/>
    <x v="2"/>
    <s v="NW030-TP-PJ-XL"/>
    <x v="1"/>
    <s v="XL"/>
    <n v="1"/>
    <s v="INR"/>
    <n v="565"/>
    <s v="MUMBAI"/>
    <x v="4"/>
    <n v="400058"/>
    <s v="INDIA"/>
    <b v="0"/>
  </r>
  <r>
    <n v="28295"/>
    <s v="171-7701167-1442734"/>
    <n v="7701167"/>
    <x v="0"/>
    <x v="8"/>
    <x v="1"/>
    <d v="2022-04-06T00:00:00"/>
    <x v="8"/>
    <x v="0"/>
    <x v="3"/>
    <s v="JNE3641-TP-N-S"/>
    <x v="3"/>
    <s v="S"/>
    <n v="1"/>
    <s v="INR"/>
    <n v="359"/>
    <s v="PANIPAT"/>
    <x v="1"/>
    <n v="132103"/>
    <s v="INDIA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DIA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DIA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DIA"/>
    <b v="0"/>
  </r>
  <r>
    <n v="28299"/>
    <s v="408-4604873-3292323"/>
    <n v="4604873"/>
    <x v="0"/>
    <x v="19"/>
    <x v="2"/>
    <d v="2022-04-06T00:00:00"/>
    <x v="8"/>
    <x v="0"/>
    <x v="2"/>
    <s v="JNE3744-TU-S"/>
    <x v="3"/>
    <s v="S"/>
    <n v="1"/>
    <s v="INR"/>
    <n v="625"/>
    <s v="NEW DELHI"/>
    <x v="10"/>
    <n v="110076"/>
    <s v="INDIA"/>
    <b v="0"/>
  </r>
  <r>
    <n v="28300"/>
    <s v="402-2012419-3162746"/>
    <n v="2012419"/>
    <x v="0"/>
    <x v="46"/>
    <x v="1"/>
    <d v="2022-04-06T00:00:00"/>
    <x v="8"/>
    <x v="0"/>
    <x v="3"/>
    <s v="SET394-KR-NP-S"/>
    <x v="1"/>
    <s v="S"/>
    <n v="1"/>
    <s v="INR"/>
    <n v="1063"/>
    <s v="ROHTAK"/>
    <x v="1"/>
    <n v="124001"/>
    <s v="INDIA"/>
    <b v="0"/>
  </r>
  <r>
    <n v="28301"/>
    <s v="407-2764190-6097947"/>
    <n v="2764190"/>
    <x v="0"/>
    <x v="35"/>
    <x v="0"/>
    <d v="2022-04-06T00:00:00"/>
    <x v="8"/>
    <x v="0"/>
    <x v="4"/>
    <s v="SET396-KR-PP-M"/>
    <x v="1"/>
    <s v="M"/>
    <n v="1"/>
    <s v="INR"/>
    <n v="988"/>
    <s v="GHAZIABAD"/>
    <x v="13"/>
    <n v="201017"/>
    <s v="INDIA"/>
    <b v="0"/>
  </r>
  <r>
    <n v="28302"/>
    <s v="408-7033319-9649152"/>
    <n v="7033319"/>
    <x v="1"/>
    <x v="41"/>
    <x v="0"/>
    <d v="2022-04-06T00:00:00"/>
    <x v="8"/>
    <x v="0"/>
    <x v="5"/>
    <s v="JNE3797-KR-L"/>
    <x v="2"/>
    <s v="L"/>
    <n v="1"/>
    <s v="INR"/>
    <n v="735"/>
    <s v="RUDRAPUR"/>
    <x v="15"/>
    <n v="263153"/>
    <s v="INDIA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DIA"/>
    <b v="0"/>
  </r>
  <r>
    <n v="28304"/>
    <s v="402-6939424-3373924"/>
    <n v="6939424"/>
    <x v="1"/>
    <x v="3"/>
    <x v="0"/>
    <d v="2022-04-06T00:00:00"/>
    <x v="8"/>
    <x v="1"/>
    <x v="2"/>
    <s v="JNE3706-DR-XXL"/>
    <x v="2"/>
    <s v="XXL"/>
    <n v="1"/>
    <s v="INR"/>
    <n v="443"/>
    <s v="Panchkula"/>
    <x v="1"/>
    <n v="134107"/>
    <s v="INDIA"/>
    <b v="0"/>
  </r>
  <r>
    <n v="28305"/>
    <s v="405-9998007-2265929"/>
    <n v="9998007"/>
    <x v="0"/>
    <x v="8"/>
    <x v="1"/>
    <d v="2022-04-06T00:00:00"/>
    <x v="8"/>
    <x v="0"/>
    <x v="3"/>
    <s v="SET110-KR-PP-M"/>
    <x v="1"/>
    <s v="M"/>
    <n v="1"/>
    <s v="INR"/>
    <n v="788"/>
    <s v="JAMSHEDPUR"/>
    <x v="19"/>
    <n v="831001"/>
    <s v="INDIA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DIA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DIA"/>
    <b v="0"/>
  </r>
  <r>
    <n v="28308"/>
    <s v="408-1936616-9577102"/>
    <n v="1936616"/>
    <x v="0"/>
    <x v="55"/>
    <x v="0"/>
    <d v="2022-04-06T00:00:00"/>
    <x v="8"/>
    <x v="0"/>
    <x v="0"/>
    <s v="SET401-KR-NP-L"/>
    <x v="1"/>
    <s v="L"/>
    <n v="1"/>
    <s v="INR"/>
    <n v="999"/>
    <s v="KOLKATA"/>
    <x v="2"/>
    <n v="700103"/>
    <s v="INDIA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DIA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DIA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DIA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DIA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DIA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DIA"/>
    <b v="0"/>
  </r>
  <r>
    <n v="28315"/>
    <s v="408-9877290-0329943"/>
    <n v="9877290"/>
    <x v="0"/>
    <x v="48"/>
    <x v="1"/>
    <d v="2022-04-06T00:00:00"/>
    <x v="8"/>
    <x v="0"/>
    <x v="2"/>
    <s v="J0284-SKD-S"/>
    <x v="1"/>
    <s v="S"/>
    <n v="1"/>
    <s v="INR"/>
    <n v="1237"/>
    <s v="Devinagar"/>
    <x v="13"/>
    <n v="204102"/>
    <s v="INDIA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DIA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DIA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DIA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DIA"/>
    <b v="0"/>
  </r>
  <r>
    <n v="28320"/>
    <s v="408-8412241-5326735"/>
    <n v="8412241"/>
    <x v="0"/>
    <x v="12"/>
    <x v="2"/>
    <d v="2022-04-06T00:00:00"/>
    <x v="8"/>
    <x v="0"/>
    <x v="0"/>
    <s v="NW012-TP-PJ-M"/>
    <x v="1"/>
    <s v="M"/>
    <n v="1"/>
    <s v="INR"/>
    <n v="521"/>
    <s v="Visakhapatnam"/>
    <x v="6"/>
    <n v="530017"/>
    <s v="INDIA"/>
    <b v="0"/>
  </r>
  <r>
    <n v="28321"/>
    <s v="403-7754941-4711516"/>
    <n v="7754941"/>
    <x v="1"/>
    <x v="33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DIA"/>
    <b v="0"/>
  </r>
  <r>
    <n v="28322"/>
    <s v="408-1716948-7610741"/>
    <n v="1716948"/>
    <x v="0"/>
    <x v="22"/>
    <x v="0"/>
    <d v="2022-04-06T00:00:00"/>
    <x v="8"/>
    <x v="0"/>
    <x v="3"/>
    <s v="SET110-KR-PP-L"/>
    <x v="1"/>
    <s v="L"/>
    <n v="1"/>
    <s v="INR"/>
    <n v="729"/>
    <s v="Dombivli West"/>
    <x v="4"/>
    <n v="421202"/>
    <s v="INDIA"/>
    <b v="0"/>
  </r>
  <r>
    <n v="28323"/>
    <s v="171-6407352-5588335"/>
    <n v="6407352"/>
    <x v="0"/>
    <x v="30"/>
    <x v="0"/>
    <d v="2022-04-06T00:00:00"/>
    <x v="8"/>
    <x v="0"/>
    <x v="2"/>
    <s v="JNE3608-KR-M"/>
    <x v="0"/>
    <s v="M"/>
    <n v="1"/>
    <s v="INR"/>
    <n v="345"/>
    <s v="BENGALURU"/>
    <x v="5"/>
    <n v="560063"/>
    <s v="INDIA"/>
    <b v="0"/>
  </r>
  <r>
    <n v="28324"/>
    <s v="406-4315344-1795514"/>
    <n v="4315344"/>
    <x v="0"/>
    <x v="3"/>
    <x v="0"/>
    <d v="2022-04-06T00:00:00"/>
    <x v="8"/>
    <x v="0"/>
    <x v="1"/>
    <s v="JNE3465-KR-XL"/>
    <x v="0"/>
    <s v="XL"/>
    <n v="1"/>
    <s v="INR"/>
    <n v="517"/>
    <s v="CHENNAI"/>
    <x v="3"/>
    <n v="600024"/>
    <s v="INDIA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DIA"/>
    <b v="0"/>
  </r>
  <r>
    <n v="28326"/>
    <s v="405-3007383-6938724"/>
    <n v="3007383"/>
    <x v="0"/>
    <x v="6"/>
    <x v="0"/>
    <d v="2022-04-06T00:00:00"/>
    <x v="8"/>
    <x v="0"/>
    <x v="0"/>
    <s v="SET110-KR-PP-S"/>
    <x v="1"/>
    <s v="S"/>
    <n v="1"/>
    <s v="INR"/>
    <n v="729"/>
    <s v="Pune"/>
    <x v="4"/>
    <n v="411028"/>
    <s v="INDIA"/>
    <b v="0"/>
  </r>
  <r>
    <n v="28327"/>
    <s v="405-2423884-1271554"/>
    <n v="2423884"/>
    <x v="1"/>
    <x v="2"/>
    <x v="1"/>
    <d v="2022-04-06T00:00:00"/>
    <x v="8"/>
    <x v="0"/>
    <x v="6"/>
    <s v="SET304-KR-DPT-L"/>
    <x v="1"/>
    <s v="L"/>
    <n v="1"/>
    <s v="INR"/>
    <n v="1115"/>
    <s v="BENGALURU"/>
    <x v="5"/>
    <n v="560010"/>
    <s v="INDIA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DIA"/>
    <b v="0"/>
  </r>
  <r>
    <n v="28329"/>
    <s v="408-4307307-1160336"/>
    <n v="4307307"/>
    <x v="0"/>
    <x v="26"/>
    <x v="1"/>
    <d v="2022-04-06T00:00:00"/>
    <x v="8"/>
    <x v="0"/>
    <x v="1"/>
    <s v="JNE1906-KR-031-XXXL"/>
    <x v="0"/>
    <s v="3XL"/>
    <n v="1"/>
    <s v="INR"/>
    <n v="382"/>
    <s v="NELLORE"/>
    <x v="6"/>
    <n v="524002"/>
    <s v="INDIA"/>
    <b v="0"/>
  </r>
  <r>
    <n v="28330"/>
    <s v="403-3223804-2589922"/>
    <n v="3223804"/>
    <x v="1"/>
    <x v="12"/>
    <x v="2"/>
    <d v="2022-04-06T00:00:00"/>
    <x v="8"/>
    <x v="0"/>
    <x v="0"/>
    <s v="SET324-KR-NP-XXXL"/>
    <x v="1"/>
    <s v="3XL"/>
    <n v="1"/>
    <s v="INR"/>
    <n v="597"/>
    <s v="INDORE"/>
    <x v="14"/>
    <n v="452016"/>
    <s v="INDIA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DIA"/>
    <b v="0"/>
  </r>
  <r>
    <n v="28332"/>
    <s v="402-4277931-6536320"/>
    <n v="4277931"/>
    <x v="1"/>
    <x v="30"/>
    <x v="0"/>
    <d v="2022-04-06T00:00:00"/>
    <x v="8"/>
    <x v="0"/>
    <x v="3"/>
    <s v="J0157-DR-XXL"/>
    <x v="2"/>
    <s v="XXL"/>
    <n v="1"/>
    <s v="INR"/>
    <n v="908"/>
    <s v="KHORDA"/>
    <x v="11"/>
    <n v="751016"/>
    <s v="INDIA"/>
    <b v="0"/>
  </r>
  <r>
    <n v="28333"/>
    <s v="402-4277931-6536320"/>
    <n v="4277931"/>
    <x v="1"/>
    <x v="30"/>
    <x v="0"/>
    <d v="2022-04-06T00:00:00"/>
    <x v="8"/>
    <x v="0"/>
    <x v="0"/>
    <s v="JNE3870-DR-XL"/>
    <x v="2"/>
    <s v="XL"/>
    <n v="1"/>
    <s v="INR"/>
    <n v="721"/>
    <s v="KARUR"/>
    <x v="3"/>
    <n v="639006"/>
    <s v="INDIA"/>
    <b v="0"/>
  </r>
  <r>
    <n v="28334"/>
    <s v="402-4277931-6536320"/>
    <n v="4277931"/>
    <x v="0"/>
    <x v="46"/>
    <x v="1"/>
    <d v="2022-04-06T00:00:00"/>
    <x v="8"/>
    <x v="0"/>
    <x v="2"/>
    <s v="J0280-SKD-XXL"/>
    <x v="1"/>
    <s v="XXL"/>
    <n v="1"/>
    <s v="INR"/>
    <n v="1576"/>
    <s v="PALAKKAD"/>
    <x v="7"/>
    <n v="678014"/>
    <s v="INDIA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DIA"/>
    <b v="0"/>
  </r>
  <r>
    <n v="28336"/>
    <s v="403-3360068-8323559"/>
    <n v="3360068"/>
    <x v="0"/>
    <x v="49"/>
    <x v="0"/>
    <d v="2022-04-06T00:00:00"/>
    <x v="8"/>
    <x v="0"/>
    <x v="2"/>
    <s v="SAR003"/>
    <x v="4"/>
    <s v="Free"/>
    <n v="1"/>
    <s v="INR"/>
    <n v="788"/>
    <s v="AMALAPURAM"/>
    <x v="6"/>
    <n v="533201"/>
    <s v="INDIA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DIA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DIA"/>
    <b v="0"/>
  </r>
  <r>
    <n v="28339"/>
    <s v="403-5299102-9253933"/>
    <n v="5299102"/>
    <x v="1"/>
    <x v="1"/>
    <x v="0"/>
    <d v="2022-04-06T00:00:00"/>
    <x v="8"/>
    <x v="0"/>
    <x v="1"/>
    <s v="JNE3797-KR-XXL"/>
    <x v="2"/>
    <s v="XXL"/>
    <n v="1"/>
    <s v="INR"/>
    <n v="735"/>
    <s v="GANGAWATI"/>
    <x v="5"/>
    <n v="583227"/>
    <s v="INDIA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DIA"/>
    <b v="0"/>
  </r>
  <r>
    <n v="28341"/>
    <s v="405-7617323-3929122"/>
    <n v="7617323"/>
    <x v="0"/>
    <x v="49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DIA"/>
    <b v="0"/>
  </r>
  <r>
    <n v="28342"/>
    <s v="404-9428680-3483519"/>
    <n v="9428680"/>
    <x v="1"/>
    <x v="46"/>
    <x v="1"/>
    <d v="2022-04-06T00:00:00"/>
    <x v="8"/>
    <x v="0"/>
    <x v="2"/>
    <s v="SET324-KR-NP-M"/>
    <x v="1"/>
    <s v="M"/>
    <n v="1"/>
    <s v="INR"/>
    <n v="597"/>
    <s v="HYDERABAD"/>
    <x v="9"/>
    <n v="500039"/>
    <s v="INDIA"/>
    <b v="0"/>
  </r>
  <r>
    <n v="28343"/>
    <s v="405-3009311-7900300"/>
    <n v="3009311"/>
    <x v="0"/>
    <x v="47"/>
    <x v="1"/>
    <d v="2022-04-06T00:00:00"/>
    <x v="8"/>
    <x v="0"/>
    <x v="0"/>
    <s v="JNE3405-KR-L"/>
    <x v="0"/>
    <s v="L"/>
    <n v="1"/>
    <s v="INR"/>
    <n v="399"/>
    <s v="BHUSAWAL"/>
    <x v="4"/>
    <n v="425201"/>
    <s v="INDIA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DIA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DIA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DIA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DIA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DIA"/>
    <b v="0"/>
  </r>
  <r>
    <n v="28349"/>
    <s v="406-6462201-8291522"/>
    <n v="6462201"/>
    <x v="1"/>
    <x v="7"/>
    <x v="1"/>
    <d v="2022-04-06T00:00:00"/>
    <x v="8"/>
    <x v="0"/>
    <x v="2"/>
    <s v="J0400-DR-XS"/>
    <x v="2"/>
    <s v="XS"/>
    <n v="1"/>
    <s v="INR"/>
    <n v="859"/>
    <s v="AGARTALA"/>
    <x v="29"/>
    <n v="799002"/>
    <s v="INDIA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DIA"/>
    <b v="0"/>
  </r>
  <r>
    <n v="28351"/>
    <s v="171-8289493-6425157"/>
    <n v="8289493"/>
    <x v="0"/>
    <x v="1"/>
    <x v="0"/>
    <d v="2022-04-06T00:00:00"/>
    <x v="8"/>
    <x v="0"/>
    <x v="2"/>
    <s v="SET357-KR-NP-M"/>
    <x v="1"/>
    <s v="M"/>
    <n v="1"/>
    <s v="INR"/>
    <n v="771"/>
    <s v="HYDERABAD"/>
    <x v="9"/>
    <n v="501218"/>
    <s v="INDIA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DIA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DIA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DIA"/>
    <b v="0"/>
  </r>
  <r>
    <n v="28355"/>
    <s v="402-4250849-0794758"/>
    <n v="4250849"/>
    <x v="1"/>
    <x v="2"/>
    <x v="1"/>
    <d v="2022-04-06T00:00:00"/>
    <x v="8"/>
    <x v="0"/>
    <x v="4"/>
    <s v="JNE3797-KR-S"/>
    <x v="2"/>
    <s v="S"/>
    <n v="1"/>
    <s v="INR"/>
    <n v="771"/>
    <s v="CHENNAI"/>
    <x v="3"/>
    <n v="600100"/>
    <s v="INDIA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DIA"/>
    <b v="0"/>
  </r>
  <r>
    <n v="28357"/>
    <s v="408-5105527-2720300"/>
    <n v="5105527"/>
    <x v="0"/>
    <x v="30"/>
    <x v="0"/>
    <d v="2022-04-06T00:00:00"/>
    <x v="8"/>
    <x v="0"/>
    <x v="3"/>
    <s v="JNE3265-KR-M"/>
    <x v="0"/>
    <s v="M"/>
    <n v="1"/>
    <s v="INR"/>
    <n v="318"/>
    <s v="BENGALURU"/>
    <x v="5"/>
    <n v="560043"/>
    <s v="INDIA"/>
    <b v="0"/>
  </r>
  <r>
    <n v="28358"/>
    <s v="404-4920089-7888332"/>
    <n v="4920089"/>
    <x v="0"/>
    <x v="16"/>
    <x v="0"/>
    <d v="2022-04-06T00:00:00"/>
    <x v="8"/>
    <x v="2"/>
    <x v="0"/>
    <s v="SET328-KR-NP-M"/>
    <x v="1"/>
    <s v="M"/>
    <n v="1"/>
    <s v="INR"/>
    <n v="545"/>
    <s v="LUCKNOW"/>
    <x v="13"/>
    <n v="226010"/>
    <s v="INDIA"/>
    <b v="0"/>
  </r>
  <r>
    <n v="28359"/>
    <s v="408-7880677-6413134"/>
    <n v="7880677"/>
    <x v="0"/>
    <x v="32"/>
    <x v="0"/>
    <d v="2022-04-06T00:00:00"/>
    <x v="8"/>
    <x v="0"/>
    <x v="0"/>
    <s v="J0003-SET-XS"/>
    <x v="1"/>
    <s v="XS"/>
    <n v="1"/>
    <s v="INR"/>
    <n v="664"/>
    <s v="BADLAPUR"/>
    <x v="4"/>
    <n v="421503"/>
    <s v="INDIA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DIA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DIA"/>
    <b v="0"/>
  </r>
  <r>
    <n v="28362"/>
    <s v="407-7242136-1280346"/>
    <n v="7242136"/>
    <x v="0"/>
    <x v="53"/>
    <x v="0"/>
    <d v="2022-04-06T00:00:00"/>
    <x v="8"/>
    <x v="0"/>
    <x v="1"/>
    <s v="JNE3472-KR-S"/>
    <x v="0"/>
    <s v="S"/>
    <n v="1"/>
    <s v="INR"/>
    <n v="319"/>
    <s v="BENGALURU"/>
    <x v="5"/>
    <n v="560016"/>
    <s v="INDIA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DIA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DIA"/>
    <b v="0"/>
  </r>
  <r>
    <n v="28365"/>
    <s v="404-7731131-7652312"/>
    <n v="7731131"/>
    <x v="1"/>
    <x v="3"/>
    <x v="0"/>
    <d v="2022-04-06T00:00:00"/>
    <x v="8"/>
    <x v="0"/>
    <x v="0"/>
    <s v="JNE3797-KR-M"/>
    <x v="2"/>
    <s v="M"/>
    <n v="1"/>
    <s v="INR"/>
    <n v="735"/>
    <s v="HASSAN"/>
    <x v="5"/>
    <n v="573201"/>
    <s v="INDIA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DIA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DIA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DIA"/>
    <b v="0"/>
  </r>
  <r>
    <n v="28369"/>
    <s v="403-3708526-3393929"/>
    <n v="3708526"/>
    <x v="1"/>
    <x v="53"/>
    <x v="0"/>
    <d v="2022-04-06T00:00:00"/>
    <x v="8"/>
    <x v="0"/>
    <x v="0"/>
    <s v="JNE3797-KR-M"/>
    <x v="2"/>
    <s v="M"/>
    <n v="1"/>
    <s v="INR"/>
    <n v="761"/>
    <s v="FAROOQNAGAR"/>
    <x v="9"/>
    <n v="509216"/>
    <s v="INDIA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DIA"/>
    <b v="0"/>
  </r>
  <r>
    <n v="28371"/>
    <s v="408-6761098-8049953"/>
    <n v="6761098"/>
    <x v="0"/>
    <x v="3"/>
    <x v="0"/>
    <d v="2022-04-06T00:00:00"/>
    <x v="8"/>
    <x v="0"/>
    <x v="0"/>
    <s v="SET331-KR-NP-M"/>
    <x v="1"/>
    <s v="M"/>
    <n v="1"/>
    <s v="INR"/>
    <n v="635"/>
    <s v="MUMBAI"/>
    <x v="4"/>
    <n v="400060"/>
    <s v="INDIA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DIA"/>
    <b v="0"/>
  </r>
  <r>
    <n v="28373"/>
    <s v="405-1140815-0360352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DIA"/>
    <b v="0"/>
  </r>
  <r>
    <n v="28374"/>
    <s v="406-3722630-8232353"/>
    <n v="3722630"/>
    <x v="0"/>
    <x v="59"/>
    <x v="0"/>
    <d v="2022-04-06T00:00:00"/>
    <x v="8"/>
    <x v="0"/>
    <x v="0"/>
    <s v="JNE3721-KR-S"/>
    <x v="0"/>
    <s v="S"/>
    <n v="1"/>
    <s v="INR"/>
    <n v="292"/>
    <s v="RATNAGIRI"/>
    <x v="4"/>
    <n v="415629"/>
    <s v="INDIA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DIA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DIA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DIA"/>
    <b v="0"/>
  </r>
  <r>
    <n v="28378"/>
    <s v="407-6405553-6000313"/>
    <n v="6405553"/>
    <x v="0"/>
    <x v="6"/>
    <x v="0"/>
    <d v="2022-04-06T00:00:00"/>
    <x v="8"/>
    <x v="0"/>
    <x v="6"/>
    <s v="SET291-KR-PP-L"/>
    <x v="1"/>
    <s v="L"/>
    <n v="1"/>
    <s v="INR"/>
    <n v="569"/>
    <s v="MUMBAI"/>
    <x v="4"/>
    <n v="400065"/>
    <s v="INDIA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DIA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DIA"/>
    <b v="0"/>
  </r>
  <r>
    <n v="28381"/>
    <s v="403-1823115-4100365"/>
    <n v="1823115"/>
    <x v="1"/>
    <x v="50"/>
    <x v="0"/>
    <d v="2022-04-06T00:00:00"/>
    <x v="8"/>
    <x v="0"/>
    <x v="2"/>
    <s v="J0164-DR-XXXL"/>
    <x v="6"/>
    <s v="3XL"/>
    <n v="1"/>
    <s v="INR"/>
    <n v="362"/>
    <s v="BENGALURU"/>
    <x v="5"/>
    <n v="560032"/>
    <s v="INDIA"/>
    <b v="0"/>
  </r>
  <r>
    <n v="28382"/>
    <s v="405-9996130-8253953"/>
    <n v="9996130"/>
    <x v="1"/>
    <x v="3"/>
    <x v="0"/>
    <d v="2022-04-06T00:00:00"/>
    <x v="8"/>
    <x v="0"/>
    <x v="2"/>
    <s v="SET345-KR-NP-M"/>
    <x v="1"/>
    <s v="M"/>
    <n v="1"/>
    <s v="INR"/>
    <n v="635"/>
    <s v="NEYYATTINKARA"/>
    <x v="7"/>
    <n v="695121"/>
    <s v="INDIA"/>
    <b v="0"/>
  </r>
  <r>
    <n v="28383"/>
    <s v="405-5894307-7816346"/>
    <n v="5894307"/>
    <x v="0"/>
    <x v="12"/>
    <x v="2"/>
    <d v="2022-04-06T00:00:00"/>
    <x v="8"/>
    <x v="0"/>
    <x v="2"/>
    <s v="JNE3611-KR-L"/>
    <x v="0"/>
    <s v="L"/>
    <n v="1"/>
    <s v="INR"/>
    <n v="459"/>
    <s v="Visakhapatnam"/>
    <x v="6"/>
    <n v="530013"/>
    <s v="INDIA"/>
    <b v="1"/>
  </r>
  <r>
    <n v="28384"/>
    <s v="171-1664922-1927512"/>
    <n v="1664922"/>
    <x v="0"/>
    <x v="1"/>
    <x v="0"/>
    <d v="2022-04-06T00:00:00"/>
    <x v="8"/>
    <x v="0"/>
    <x v="0"/>
    <s v="JNE3801-KR-S"/>
    <x v="0"/>
    <s v="S"/>
    <n v="1"/>
    <s v="INR"/>
    <n v="735"/>
    <s v="BENGALURU"/>
    <x v="5"/>
    <n v="560092"/>
    <s v="INDIA"/>
    <b v="0"/>
  </r>
  <r>
    <n v="28385"/>
    <s v="405-9554674-1322706"/>
    <n v="9554674"/>
    <x v="1"/>
    <x v="52"/>
    <x v="1"/>
    <d v="2022-04-06T00:00:00"/>
    <x v="8"/>
    <x v="0"/>
    <x v="2"/>
    <s v="J0101-DR-XXL"/>
    <x v="6"/>
    <s v="XXL"/>
    <n v="1"/>
    <s v="INR"/>
    <n v="799"/>
    <s v="HYDERABAD"/>
    <x v="9"/>
    <n v="500014"/>
    <s v="INDIA"/>
    <b v="0"/>
  </r>
  <r>
    <n v="28386"/>
    <s v="403-4352411-8305147"/>
    <n v="4352411"/>
    <x v="1"/>
    <x v="48"/>
    <x v="1"/>
    <d v="2022-04-06T00:00:00"/>
    <x v="8"/>
    <x v="0"/>
    <x v="1"/>
    <s v="SET320-KR-NP-XXL"/>
    <x v="1"/>
    <s v="XXL"/>
    <n v="1"/>
    <s v="INR"/>
    <n v="899"/>
    <s v="IMPHAL"/>
    <x v="27"/>
    <n v="795004"/>
    <s v="INDIA"/>
    <b v="0"/>
  </r>
  <r>
    <n v="28387"/>
    <s v="407-0711970-1968321"/>
    <n v="711970"/>
    <x v="0"/>
    <x v="30"/>
    <x v="0"/>
    <d v="2022-04-06T00:00:00"/>
    <x v="8"/>
    <x v="0"/>
    <x v="6"/>
    <s v="JNE3811-KR-M"/>
    <x v="0"/>
    <s v="M"/>
    <n v="1"/>
    <s v="INR"/>
    <n v="474"/>
    <s v="GHAZIABAD"/>
    <x v="13"/>
    <n v="201017"/>
    <s v="INDIA"/>
    <b v="1"/>
  </r>
  <r>
    <n v="28388"/>
    <s v="406-2919173-6777115"/>
    <n v="2919173"/>
    <x v="1"/>
    <x v="44"/>
    <x v="1"/>
    <d v="2022-04-06T00:00:00"/>
    <x v="8"/>
    <x v="0"/>
    <x v="2"/>
    <s v="JNE3797-KR-XS"/>
    <x v="2"/>
    <s v="XS"/>
    <n v="1"/>
    <s v="INR"/>
    <n v="735"/>
    <s v="CHENNAI"/>
    <x v="3"/>
    <n v="600119"/>
    <s v="INDIA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DIA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DIA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DIA"/>
    <b v="0"/>
  </r>
  <r>
    <n v="28392"/>
    <s v="408-2062313-2964300"/>
    <n v="2062313"/>
    <x v="0"/>
    <x v="56"/>
    <x v="1"/>
    <d v="2022-04-06T00:00:00"/>
    <x v="8"/>
    <x v="0"/>
    <x v="2"/>
    <s v="JNE3801-KR-M"/>
    <x v="0"/>
    <s v="M"/>
    <n v="1"/>
    <s v="INR"/>
    <n v="725"/>
    <s v="Kottuvally"/>
    <x v="7"/>
    <n v="683517"/>
    <s v="INDIA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DIA"/>
    <b v="0"/>
  </r>
  <r>
    <n v="28394"/>
    <s v="407-2213920-6988312"/>
    <n v="2213920"/>
    <x v="0"/>
    <x v="2"/>
    <x v="1"/>
    <d v="2022-04-06T00:00:00"/>
    <x v="8"/>
    <x v="0"/>
    <x v="2"/>
    <s v="JNE3804-KR-M"/>
    <x v="0"/>
    <s v="M"/>
    <n v="1"/>
    <s v="INR"/>
    <n v="487"/>
    <s v="SRINGERI"/>
    <x v="5"/>
    <n v="577139"/>
    <s v="INDIA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DIA"/>
    <b v="0"/>
  </r>
  <r>
    <n v="28396"/>
    <s v="408-9357744-2334759"/>
    <n v="9357744"/>
    <x v="0"/>
    <x v="60"/>
    <x v="0"/>
    <d v="2022-04-06T00:00:00"/>
    <x v="8"/>
    <x v="0"/>
    <x v="2"/>
    <s v="JNE3701-KR-L"/>
    <x v="0"/>
    <s v="L"/>
    <n v="1"/>
    <s v="INR"/>
    <n v="399"/>
    <s v="CHENNAI"/>
    <x v="3"/>
    <n v="600042"/>
    <s v="INDIA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DIA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DIA"/>
    <b v="0"/>
  </r>
  <r>
    <n v="28399"/>
    <s v="405-2617055-4161926"/>
    <n v="2617055"/>
    <x v="0"/>
    <x v="3"/>
    <x v="0"/>
    <d v="2022-04-06T00:00:00"/>
    <x v="8"/>
    <x v="0"/>
    <x v="3"/>
    <s v="JNE2014-KR-178-XL"/>
    <x v="0"/>
    <s v="XL"/>
    <n v="1"/>
    <s v="INR"/>
    <n v="330"/>
    <s v="CHENNAI"/>
    <x v="3"/>
    <n v="600026"/>
    <s v="INDIA"/>
    <b v="0"/>
  </r>
  <r>
    <n v="28400"/>
    <s v="408-1142382-6897125"/>
    <n v="1142382"/>
    <x v="1"/>
    <x v="13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DIA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DIA"/>
    <b v="0"/>
  </r>
  <r>
    <n v="28402"/>
    <s v="171-0913446-1522718"/>
    <n v="913446"/>
    <x v="0"/>
    <x v="45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DIA"/>
    <b v="0"/>
  </r>
  <r>
    <n v="28403"/>
    <s v="402-6573987-0165158"/>
    <n v="6573987"/>
    <x v="1"/>
    <x v="1"/>
    <x v="0"/>
    <d v="2022-04-06T00:00:00"/>
    <x v="8"/>
    <x v="0"/>
    <x v="0"/>
    <s v="J0230-SKD-L"/>
    <x v="1"/>
    <s v="L"/>
    <n v="1"/>
    <s v="INR"/>
    <n v="1319"/>
    <s v="SONIPAT"/>
    <x v="1"/>
    <n v="131001"/>
    <s v="INDIA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DIA"/>
    <b v="0"/>
  </r>
  <r>
    <n v="28405"/>
    <s v="171-5071900-1609962"/>
    <n v="5071900"/>
    <x v="0"/>
    <x v="6"/>
    <x v="0"/>
    <d v="2022-04-06T00:00:00"/>
    <x v="8"/>
    <x v="0"/>
    <x v="3"/>
    <s v="JNE3399-KR-L"/>
    <x v="0"/>
    <s v="L"/>
    <n v="1"/>
    <s v="INR"/>
    <n v="435"/>
    <s v="HYDERABAD"/>
    <x v="9"/>
    <n v="500016"/>
    <s v="INDIA"/>
    <b v="0"/>
  </r>
  <r>
    <n v="28406"/>
    <s v="408-7183364-4250746"/>
    <n v="7183364"/>
    <x v="1"/>
    <x v="33"/>
    <x v="0"/>
    <d v="2022-04-06T00:00:00"/>
    <x v="8"/>
    <x v="0"/>
    <x v="0"/>
    <s v="SET331-KR-NP-M"/>
    <x v="1"/>
    <s v="M"/>
    <n v="1"/>
    <s v="INR"/>
    <n v="597"/>
    <s v="COIMBATORE"/>
    <x v="3"/>
    <n v="641035"/>
    <s v="INDIA"/>
    <b v="0"/>
  </r>
  <r>
    <n v="28407"/>
    <s v="403-3756214-7093966"/>
    <n v="3756214"/>
    <x v="0"/>
    <x v="34"/>
    <x v="0"/>
    <d v="2022-04-06T00:00:00"/>
    <x v="8"/>
    <x v="0"/>
    <x v="2"/>
    <s v="SET182-KR-DH-XS"/>
    <x v="1"/>
    <s v="XS"/>
    <n v="1"/>
    <s v="INR"/>
    <n v="699"/>
    <s v="LUCKNOW"/>
    <x v="13"/>
    <n v="226012"/>
    <s v="INDIA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DIA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DIA"/>
    <b v="0"/>
  </r>
  <r>
    <n v="28410"/>
    <s v="402-3477131-7866740"/>
    <n v="3477131"/>
    <x v="0"/>
    <x v="49"/>
    <x v="0"/>
    <d v="2022-04-06T00:00:00"/>
    <x v="8"/>
    <x v="0"/>
    <x v="2"/>
    <s v="JNE3399-KR-M"/>
    <x v="0"/>
    <s v="M"/>
    <n v="1"/>
    <s v="INR"/>
    <n v="435"/>
    <s v="KURNOOL"/>
    <x v="6"/>
    <n v="518003"/>
    <s v="INDIA"/>
    <b v="0"/>
  </r>
  <r>
    <n v="28411"/>
    <s v="405-5323784-7172335"/>
    <n v="5323784"/>
    <x v="1"/>
    <x v="49"/>
    <x v="0"/>
    <d v="2022-04-06T00:00:00"/>
    <x v="8"/>
    <x v="0"/>
    <x v="1"/>
    <s v="NW012-TP-PJ-XL"/>
    <x v="1"/>
    <s v="XL"/>
    <n v="1"/>
    <s v="INR"/>
    <n v="537"/>
    <s v="BANGALORE"/>
    <x v="5"/>
    <n v="560042"/>
    <s v="INDIA"/>
    <b v="0"/>
  </r>
  <r>
    <n v="28412"/>
    <s v="405-3345947-3191527"/>
    <n v="3345947"/>
    <x v="0"/>
    <x v="41"/>
    <x v="0"/>
    <d v="2022-04-06T00:00:00"/>
    <x v="8"/>
    <x v="0"/>
    <x v="2"/>
    <s v="JNE3487-KR-XL"/>
    <x v="0"/>
    <s v="XL"/>
    <n v="1"/>
    <s v="INR"/>
    <n v="345"/>
    <s v="BENGALURU"/>
    <x v="5"/>
    <n v="560078"/>
    <s v="INDIA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DIA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DIA"/>
    <b v="0"/>
  </r>
  <r>
    <n v="28415"/>
    <s v="405-9011100-0021933"/>
    <n v="9011100"/>
    <x v="1"/>
    <x v="10"/>
    <x v="1"/>
    <d v="2022-04-06T00:00:00"/>
    <x v="8"/>
    <x v="0"/>
    <x v="4"/>
    <s v="J0003-SET-XXXL"/>
    <x v="1"/>
    <s v="3XL"/>
    <n v="1"/>
    <s v="INR"/>
    <n v="696"/>
    <s v="MYSURU"/>
    <x v="5"/>
    <n v="570023"/>
    <s v="INDIA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DIA"/>
    <b v="0"/>
  </r>
  <r>
    <n v="28417"/>
    <s v="406-8979476-2231501"/>
    <n v="8979476"/>
    <x v="0"/>
    <x v="6"/>
    <x v="0"/>
    <d v="2022-04-06T00:00:00"/>
    <x v="8"/>
    <x v="0"/>
    <x v="6"/>
    <s v="J0041-SET-M"/>
    <x v="1"/>
    <s v="M"/>
    <n v="1"/>
    <s v="INR"/>
    <n v="631"/>
    <s v="NEW DELHI"/>
    <x v="10"/>
    <n v="110053"/>
    <s v="INDIA"/>
    <b v="0"/>
  </r>
  <r>
    <n v="28418"/>
    <s v="407-6378727-2756319"/>
    <n v="6378727"/>
    <x v="0"/>
    <x v="12"/>
    <x v="2"/>
    <d v="2022-04-06T00:00:00"/>
    <x v="8"/>
    <x v="0"/>
    <x v="2"/>
    <s v="PJNE3399-KR-N-6XL"/>
    <x v="0"/>
    <s v="6XL"/>
    <n v="1"/>
    <s v="INR"/>
    <n v="760"/>
    <s v="HYDERABAD"/>
    <x v="9"/>
    <n v="500072"/>
    <s v="INDIA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DIA"/>
    <b v="0"/>
  </r>
  <r>
    <n v="28420"/>
    <s v="406-7258755-6702715"/>
    <n v="7258755"/>
    <x v="0"/>
    <x v="4"/>
    <x v="1"/>
    <d v="2022-04-06T00:00:00"/>
    <x v="8"/>
    <x v="2"/>
    <x v="3"/>
    <s v="JNE3391-KR-M"/>
    <x v="0"/>
    <s v="M"/>
    <n v="1"/>
    <s v="INR"/>
    <n v="448"/>
    <s v="JAIPUR"/>
    <x v="12"/>
    <n v="302029"/>
    <s v="INDIA"/>
    <b v="0"/>
  </r>
  <r>
    <n v="28421"/>
    <s v="408-6443784-5482714"/>
    <n v="6443784"/>
    <x v="0"/>
    <x v="30"/>
    <x v="0"/>
    <d v="2022-04-06T00:00:00"/>
    <x v="8"/>
    <x v="0"/>
    <x v="5"/>
    <s v="J0300-TP-XL"/>
    <x v="3"/>
    <s v="XL"/>
    <n v="1"/>
    <s v="INR"/>
    <n v="279"/>
    <s v="Bangalore"/>
    <x v="5"/>
    <n v="560076"/>
    <s v="INDIA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DIA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DIA"/>
    <b v="0"/>
  </r>
  <r>
    <n v="28424"/>
    <s v="171-2323020-7967546"/>
    <n v="2323020"/>
    <x v="0"/>
    <x v="52"/>
    <x v="1"/>
    <d v="2022-04-06T00:00:00"/>
    <x v="8"/>
    <x v="0"/>
    <x v="2"/>
    <s v="J0008-SKD-M"/>
    <x v="1"/>
    <s v="M"/>
    <n v="1"/>
    <s v="INR"/>
    <n v="1065"/>
    <s v="RAJKOT"/>
    <x v="17"/>
    <n v="360005"/>
    <s v="INDIA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DIA"/>
    <b v="0"/>
  </r>
  <r>
    <n v="28426"/>
    <s v="408-7756705-9046700"/>
    <n v="7756705"/>
    <x v="0"/>
    <x v="42"/>
    <x v="1"/>
    <d v="2022-04-06T00:00:00"/>
    <x v="8"/>
    <x v="0"/>
    <x v="2"/>
    <s v="JNE3261-KR-M"/>
    <x v="0"/>
    <s v="M"/>
    <n v="1"/>
    <s v="INR"/>
    <n v="382"/>
    <s v="Thanjavur"/>
    <x v="3"/>
    <n v="613006"/>
    <s v="INDIA"/>
    <b v="0"/>
  </r>
  <r>
    <n v="28427"/>
    <s v="402-9740525-6962761"/>
    <n v="9740525"/>
    <x v="1"/>
    <x v="30"/>
    <x v="0"/>
    <d v="2022-04-06T00:00:00"/>
    <x v="8"/>
    <x v="0"/>
    <x v="2"/>
    <s v="JNE3797-KR-M"/>
    <x v="2"/>
    <s v="M"/>
    <n v="1"/>
    <s v="INR"/>
    <n v="735"/>
    <s v="NADATHARA"/>
    <x v="7"/>
    <n v="680751"/>
    <s v="INDIA"/>
    <b v="0"/>
  </r>
  <r>
    <n v="28428"/>
    <s v="408-0163519-9149102"/>
    <n v="163519"/>
    <x v="0"/>
    <x v="16"/>
    <x v="0"/>
    <d v="2022-04-06T00:00:00"/>
    <x v="8"/>
    <x v="0"/>
    <x v="4"/>
    <s v="JNE2131-KR-A-M"/>
    <x v="0"/>
    <s v="M"/>
    <n v="1"/>
    <s v="INR"/>
    <n v="599"/>
    <s v="THANE west"/>
    <x v="4"/>
    <n v="400606"/>
    <s v="INDIA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DIA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DIA"/>
    <b v="0"/>
  </r>
  <r>
    <n v="28431"/>
    <s v="403-4957792-2949966"/>
    <n v="4957792"/>
    <x v="0"/>
    <x v="49"/>
    <x v="0"/>
    <d v="2022-04-06T00:00:00"/>
    <x v="8"/>
    <x v="0"/>
    <x v="1"/>
    <s v="SET355-KR-PP-XXL"/>
    <x v="1"/>
    <s v="XXL"/>
    <n v="1"/>
    <s v="INR"/>
    <n v="1229"/>
    <s v="Howrah"/>
    <x v="2"/>
    <n v="711315"/>
    <s v="INDIA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DIA"/>
    <b v="0"/>
  </r>
  <r>
    <n v="28433"/>
    <s v="403-1540511-8077953"/>
    <n v="1540511"/>
    <x v="1"/>
    <x v="1"/>
    <x v="0"/>
    <d v="2022-04-06T00:00:00"/>
    <x v="8"/>
    <x v="0"/>
    <x v="5"/>
    <s v="SET110-KR-PP-S"/>
    <x v="1"/>
    <s v="S"/>
    <n v="1"/>
    <s v="INR"/>
    <n v="729"/>
    <s v="VELLORE"/>
    <x v="3"/>
    <n v="632014"/>
    <s v="INDIA"/>
    <b v="0"/>
  </r>
  <r>
    <n v="28434"/>
    <s v="403-4483243-6089921"/>
    <n v="4483243"/>
    <x v="0"/>
    <x v="12"/>
    <x v="2"/>
    <d v="2022-04-06T00:00:00"/>
    <x v="8"/>
    <x v="0"/>
    <x v="2"/>
    <s v="SET227-KR-PP-A-L"/>
    <x v="1"/>
    <s v="L"/>
    <n v="1"/>
    <s v="INR"/>
    <n v="571"/>
    <s v="New delhi"/>
    <x v="10"/>
    <n v="110041"/>
    <s v="INDIA"/>
    <b v="0"/>
  </r>
  <r>
    <n v="28435"/>
    <s v="408-1178454-1688331"/>
    <n v="1178454"/>
    <x v="0"/>
    <x v="6"/>
    <x v="0"/>
    <d v="2022-04-06T00:00:00"/>
    <x v="8"/>
    <x v="0"/>
    <x v="3"/>
    <s v="SET345-KR-NP-M"/>
    <x v="1"/>
    <s v="M"/>
    <n v="1"/>
    <s v="INR"/>
    <n v="618"/>
    <s v="BENGALURU"/>
    <x v="5"/>
    <n v="560017"/>
    <s v="INDIA"/>
    <b v="0"/>
  </r>
  <r>
    <n v="28436"/>
    <s v="402-7873915-2205125"/>
    <n v="7873915"/>
    <x v="0"/>
    <x v="32"/>
    <x v="0"/>
    <d v="2022-04-06T00:00:00"/>
    <x v="8"/>
    <x v="0"/>
    <x v="0"/>
    <s v="J0181-TP-XXL"/>
    <x v="3"/>
    <s v="XXL"/>
    <n v="1"/>
    <s v="INR"/>
    <n v="399"/>
    <s v="PUNE"/>
    <x v="4"/>
    <n v="411015"/>
    <s v="INDIA"/>
    <b v="0"/>
  </r>
  <r>
    <n v="28437"/>
    <s v="406-1808668-9660348"/>
    <n v="1808668"/>
    <x v="1"/>
    <x v="21"/>
    <x v="1"/>
    <d v="2022-04-06T00:00:00"/>
    <x v="8"/>
    <x v="2"/>
    <x v="0"/>
    <s v="JNE3861-DR-XL"/>
    <x v="2"/>
    <s v="XL"/>
    <n v="1"/>
    <s v="INR"/>
    <n v="1044"/>
    <s v="HYDERABAD"/>
    <x v="9"/>
    <n v="500072"/>
    <s v="INDIA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DIA"/>
    <b v="0"/>
  </r>
  <r>
    <n v="28439"/>
    <s v="404-2159704-1634704"/>
    <n v="2159704"/>
    <x v="1"/>
    <x v="12"/>
    <x v="2"/>
    <d v="2022-04-06T00:00:00"/>
    <x v="8"/>
    <x v="0"/>
    <x v="1"/>
    <s v="JNE3800-KR-XL"/>
    <x v="2"/>
    <s v="XL"/>
    <n v="1"/>
    <s v="INR"/>
    <n v="735"/>
    <s v="PORVORIM"/>
    <x v="25"/>
    <n v="403501"/>
    <s v="INDIA"/>
    <b v="0"/>
  </r>
  <r>
    <n v="28440"/>
    <s v="408-9557925-3365939"/>
    <n v="9557925"/>
    <x v="0"/>
    <x v="49"/>
    <x v="0"/>
    <d v="2022-04-06T00:00:00"/>
    <x v="8"/>
    <x v="0"/>
    <x v="0"/>
    <s v="SET398-KR-PP-L"/>
    <x v="1"/>
    <s v="L"/>
    <n v="1"/>
    <s v="INR"/>
    <n v="1115"/>
    <s v="NAVI MUMBAI"/>
    <x v="4"/>
    <n v="400706"/>
    <s v="INDIA"/>
    <b v="0"/>
  </r>
  <r>
    <n v="28441"/>
    <s v="402-6161930-9462739"/>
    <n v="6161930"/>
    <x v="1"/>
    <x v="49"/>
    <x v="0"/>
    <d v="2022-04-06T00:00:00"/>
    <x v="8"/>
    <x v="0"/>
    <x v="2"/>
    <s v="J0081-DR-XXXL"/>
    <x v="2"/>
    <s v="3XL"/>
    <n v="1"/>
    <s v="INR"/>
    <n v="638"/>
    <s v="KANPUR"/>
    <x v="13"/>
    <n v="208027"/>
    <s v="INDIA"/>
    <b v="0"/>
  </r>
  <r>
    <n v="28442"/>
    <s v="402-5240704-0181944"/>
    <n v="5240704"/>
    <x v="1"/>
    <x v="13"/>
    <x v="0"/>
    <d v="2022-04-06T00:00:00"/>
    <x v="8"/>
    <x v="0"/>
    <x v="2"/>
    <s v="JNE3797-KR-XXXL"/>
    <x v="2"/>
    <s v="3XL"/>
    <n v="1"/>
    <s v="INR"/>
    <n v="735"/>
    <s v="Chennai"/>
    <x v="3"/>
    <n v="603103"/>
    <s v="INDIA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DIA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DIA"/>
    <b v="0"/>
  </r>
  <r>
    <n v="28445"/>
    <s v="406-9068382-4213151"/>
    <n v="9068382"/>
    <x v="0"/>
    <x v="48"/>
    <x v="1"/>
    <d v="2022-04-06T00:00:00"/>
    <x v="8"/>
    <x v="0"/>
    <x v="0"/>
    <s v="J0098-TP-M"/>
    <x v="3"/>
    <s v="M"/>
    <n v="1"/>
    <s v="INR"/>
    <n v="399"/>
    <s v="KOLKATA"/>
    <x v="2"/>
    <n v="700065"/>
    <s v="INDIA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DIA"/>
    <b v="0"/>
  </r>
  <r>
    <n v="28447"/>
    <s v="402-0591330-7182758"/>
    <n v="591330"/>
    <x v="0"/>
    <x v="59"/>
    <x v="0"/>
    <d v="2022-04-06T00:00:00"/>
    <x v="8"/>
    <x v="0"/>
    <x v="0"/>
    <s v="SET291-KR-PP-M"/>
    <x v="1"/>
    <s v="M"/>
    <n v="1"/>
    <s v="INR"/>
    <n v="569"/>
    <s v="PUDUCHERRY"/>
    <x v="22"/>
    <n v="605004"/>
    <s v="INDIA"/>
    <b v="0"/>
  </r>
  <r>
    <n v="28448"/>
    <s v="407-1395206-0321949"/>
    <n v="1395206"/>
    <x v="0"/>
    <x v="2"/>
    <x v="1"/>
    <d v="2022-04-06T00:00:00"/>
    <x v="8"/>
    <x v="0"/>
    <x v="0"/>
    <s v="SET183-KR-DH-M"/>
    <x v="1"/>
    <s v="M"/>
    <n v="1"/>
    <s v="INR"/>
    <n v="759"/>
    <s v="LUCKNOW"/>
    <x v="13"/>
    <n v="226003"/>
    <s v="INDIA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DIA"/>
    <b v="0"/>
  </r>
  <r>
    <n v="28450"/>
    <s v="405-7957635-2769967"/>
    <n v="7957635"/>
    <x v="0"/>
    <x v="49"/>
    <x v="0"/>
    <d v="2022-04-06T00:00:00"/>
    <x v="8"/>
    <x v="0"/>
    <x v="3"/>
    <s v="JNE3834-KR-XS"/>
    <x v="0"/>
    <s v="XS"/>
    <n v="1"/>
    <s v="INR"/>
    <n v="549"/>
    <s v="BENGALURU"/>
    <x v="5"/>
    <n v="560100"/>
    <s v="INDIA"/>
    <b v="0"/>
  </r>
  <r>
    <n v="28451"/>
    <s v="403-6178583-7163554"/>
    <n v="6178583"/>
    <x v="0"/>
    <x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DIA"/>
    <b v="0"/>
  </r>
  <r>
    <n v="28452"/>
    <s v="404-4316990-5118762"/>
    <n v="4316990"/>
    <x v="1"/>
    <x v="32"/>
    <x v="0"/>
    <d v="2022-04-06T00:00:00"/>
    <x v="8"/>
    <x v="0"/>
    <x v="2"/>
    <s v="SET098-KR-PP-S"/>
    <x v="1"/>
    <s v="S"/>
    <n v="1"/>
    <s v="INR"/>
    <n v="696"/>
    <s v="KADAPA"/>
    <x v="6"/>
    <n v="516001"/>
    <s v="INDIA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DIA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DIA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DIA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DIA"/>
    <b v="0"/>
  </r>
  <r>
    <n v="28457"/>
    <s v="402-1601396-7701133"/>
    <n v="1601396"/>
    <x v="1"/>
    <x v="3"/>
    <x v="0"/>
    <d v="2022-04-06T00:00:00"/>
    <x v="8"/>
    <x v="0"/>
    <x v="0"/>
    <s v="JNE3797-KR-XXL"/>
    <x v="2"/>
    <s v="XXL"/>
    <n v="1"/>
    <s v="INR"/>
    <n v="735"/>
    <s v="NEW DELHI"/>
    <x v="10"/>
    <n v="110095"/>
    <s v="INDIA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DIA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DIA"/>
    <b v="0"/>
  </r>
  <r>
    <n v="28460"/>
    <s v="408-2516770-9218754"/>
    <n v="2516770"/>
    <x v="0"/>
    <x v="1"/>
    <x v="0"/>
    <d v="2022-04-06T00:00:00"/>
    <x v="8"/>
    <x v="0"/>
    <x v="2"/>
    <s v="SET377-KR-NP-S"/>
    <x v="1"/>
    <s v="S"/>
    <n v="1"/>
    <s v="INR"/>
    <n v="1238"/>
    <s v="BIDHAN NAGAR"/>
    <x v="2"/>
    <n v="700091"/>
    <s v="INDIA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DIA"/>
    <b v="0"/>
  </r>
  <r>
    <n v="28462"/>
    <s v="408-7169905-2508357"/>
    <n v="7169905"/>
    <x v="0"/>
    <x v="34"/>
    <x v="0"/>
    <d v="2022-04-06T00:00:00"/>
    <x v="8"/>
    <x v="0"/>
    <x v="6"/>
    <s v="JNE3782-KR-XXXL"/>
    <x v="0"/>
    <s v="3XL"/>
    <n v="1"/>
    <s v="INR"/>
    <n v="544"/>
    <s v="SRINAGAR"/>
    <x v="28"/>
    <n v="190001"/>
    <s v="INDIA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DIA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DIA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DIA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DIA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DIA"/>
    <b v="0"/>
  </r>
  <r>
    <n v="28468"/>
    <s v="405-3921264-1693967"/>
    <n v="3921264"/>
    <x v="0"/>
    <x v="45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DIA"/>
    <b v="0"/>
  </r>
  <r>
    <n v="28469"/>
    <s v="403-2701033-4241913"/>
    <n v="2701033"/>
    <x v="0"/>
    <x v="21"/>
    <x v="1"/>
    <d v="2022-04-06T00:00:00"/>
    <x v="8"/>
    <x v="0"/>
    <x v="1"/>
    <s v="SET344-KR-NP-M"/>
    <x v="1"/>
    <s v="M"/>
    <n v="1"/>
    <s v="INR"/>
    <n v="968"/>
    <s v="BHUBANESWAR"/>
    <x v="11"/>
    <n v="751010"/>
    <s v="INDIA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DIA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DIA"/>
    <b v="0"/>
  </r>
  <r>
    <n v="28472"/>
    <s v="405-7990147-7757900"/>
    <n v="7990147"/>
    <x v="1"/>
    <x v="4"/>
    <x v="1"/>
    <d v="2022-04-06T00:00:00"/>
    <x v="8"/>
    <x v="0"/>
    <x v="2"/>
    <s v="NW029-ST-SR-XS"/>
    <x v="1"/>
    <s v="XS"/>
    <n v="1"/>
    <s v="INR"/>
    <n v="474"/>
    <s v="VARANASI"/>
    <x v="13"/>
    <n v="221001"/>
    <s v="INDIA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DIA"/>
    <b v="0"/>
  </r>
  <r>
    <n v="28474"/>
    <s v="404-7164756-1188325"/>
    <n v="7164756"/>
    <x v="0"/>
    <x v="8"/>
    <x v="1"/>
    <d v="2022-04-06T00:00:00"/>
    <x v="8"/>
    <x v="0"/>
    <x v="2"/>
    <s v="JNE3560-KR-S"/>
    <x v="0"/>
    <s v="S"/>
    <n v="1"/>
    <s v="INR"/>
    <n v="487"/>
    <s v="BANGAON"/>
    <x v="2"/>
    <n v="743235"/>
    <s v="INDIA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DIA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DIA"/>
    <b v="0"/>
  </r>
  <r>
    <n v="28477"/>
    <s v="404-2492034-7461132"/>
    <n v="2492034"/>
    <x v="0"/>
    <x v="52"/>
    <x v="1"/>
    <d v="2022-04-06T00:00:00"/>
    <x v="8"/>
    <x v="0"/>
    <x v="2"/>
    <s v="SET183-KR-DH-S"/>
    <x v="1"/>
    <s v="S"/>
    <n v="1"/>
    <s v="INR"/>
    <n v="759"/>
    <s v="CHENNAI"/>
    <x v="3"/>
    <n v="600037"/>
    <s v="INDIA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DIA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DIA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DIA"/>
    <b v="0"/>
  </r>
  <r>
    <n v="28481"/>
    <s v="403-7094615-2017110"/>
    <n v="7094615"/>
    <x v="0"/>
    <x v="46"/>
    <x v="1"/>
    <d v="2022-04-06T00:00:00"/>
    <x v="8"/>
    <x v="1"/>
    <x v="2"/>
    <s v="JNE3399-KR-S"/>
    <x v="0"/>
    <s v="S"/>
    <n v="1"/>
    <s v="INR"/>
    <n v="426"/>
    <s v="CHENNAI"/>
    <x v="3"/>
    <n v="600006"/>
    <s v="INDIA"/>
    <b v="0"/>
  </r>
  <r>
    <n v="28482"/>
    <s v="171-9419764-4295546"/>
    <n v="9419764"/>
    <x v="0"/>
    <x v="7"/>
    <x v="1"/>
    <d v="2022-04-06T00:00:00"/>
    <x v="8"/>
    <x v="0"/>
    <x v="0"/>
    <s v="MEN5001-KR-M"/>
    <x v="0"/>
    <s v="M"/>
    <n v="1"/>
    <s v="INR"/>
    <n v="499"/>
    <s v="NEW DELHI"/>
    <x v="10"/>
    <n v="110025"/>
    <s v="INDIA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DIA"/>
    <b v="0"/>
  </r>
  <r>
    <n v="28484"/>
    <s v="171-9419764-4295546"/>
    <n v="9419764"/>
    <x v="0"/>
    <x v="3"/>
    <x v="0"/>
    <d v="2022-04-06T00:00:00"/>
    <x v="8"/>
    <x v="0"/>
    <x v="2"/>
    <s v="JNE3704-KR-M"/>
    <x v="0"/>
    <s v="M"/>
    <n v="1"/>
    <s v="INR"/>
    <n v="487"/>
    <s v="HYDERABAD"/>
    <x v="9"/>
    <n v="500038"/>
    <s v="INDIA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DIA"/>
    <b v="0"/>
  </r>
  <r>
    <n v="28486"/>
    <s v="408-4698231-7407543"/>
    <n v="4698231"/>
    <x v="0"/>
    <x v="30"/>
    <x v="0"/>
    <d v="2022-04-06T00:00:00"/>
    <x v="8"/>
    <x v="0"/>
    <x v="3"/>
    <s v="JNE3784-KR-S"/>
    <x v="0"/>
    <s v="S"/>
    <n v="1"/>
    <s v="INR"/>
    <n v="458"/>
    <s v="Budge budge"/>
    <x v="2"/>
    <n v="700138"/>
    <s v="INDIA"/>
    <b v="0"/>
  </r>
  <r>
    <n v="28487"/>
    <s v="402-0474022-3781903"/>
    <n v="474022"/>
    <x v="1"/>
    <x v="12"/>
    <x v="2"/>
    <d v="2022-04-06T00:00:00"/>
    <x v="8"/>
    <x v="0"/>
    <x v="2"/>
    <s v="J0306-DR-XS"/>
    <x v="2"/>
    <s v="XS"/>
    <n v="1"/>
    <s v="INR"/>
    <n v="956"/>
    <s v="NEW DELHI"/>
    <x v="10"/>
    <n v="110084"/>
    <s v="INDIA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DIA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DIA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DIA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DIA"/>
    <b v="0"/>
  </r>
  <r>
    <n v="28492"/>
    <s v="407-3768422-4773133"/>
    <n v="3768422"/>
    <x v="1"/>
    <x v="53"/>
    <x v="0"/>
    <d v="2022-04-06T00:00:00"/>
    <x v="8"/>
    <x v="0"/>
    <x v="5"/>
    <s v="J0341-DR-XL"/>
    <x v="2"/>
    <s v="XL"/>
    <n v="1"/>
    <s v="INR"/>
    <n v="744"/>
    <s v="RAJKOT"/>
    <x v="17"/>
    <n v="360007"/>
    <s v="INDIA"/>
    <b v="0"/>
  </r>
  <r>
    <n v="28493"/>
    <s v="405-7770373-6166754"/>
    <n v="7770373"/>
    <x v="0"/>
    <x v="16"/>
    <x v="0"/>
    <d v="2022-04-06T00:00:00"/>
    <x v="8"/>
    <x v="0"/>
    <x v="3"/>
    <s v="JNE3376-KR-XXL"/>
    <x v="0"/>
    <s v="XXL"/>
    <n v="1"/>
    <s v="INR"/>
    <n v="432"/>
    <s v="BENGALURU"/>
    <x v="5"/>
    <n v="560102"/>
    <s v="INDIA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DIA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DIA"/>
    <b v="0"/>
  </r>
  <r>
    <n v="28496"/>
    <s v="408-3989349-6715537"/>
    <n v="3989349"/>
    <x v="0"/>
    <x v="58"/>
    <x v="1"/>
    <d v="2022-04-06T00:00:00"/>
    <x v="8"/>
    <x v="0"/>
    <x v="3"/>
    <s v="JNE3619-KR-XXL"/>
    <x v="0"/>
    <s v="XXL"/>
    <n v="1"/>
    <s v="INR"/>
    <n v="318"/>
    <s v="CHENNAI"/>
    <x v="3"/>
    <n v="600061"/>
    <s v="INDIA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DIA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DIA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DIA"/>
    <b v="0"/>
  </r>
  <r>
    <n v="28500"/>
    <s v="171-5213668-6696331"/>
    <n v="5213668"/>
    <x v="1"/>
    <x v="32"/>
    <x v="0"/>
    <d v="2022-04-06T00:00:00"/>
    <x v="8"/>
    <x v="0"/>
    <x v="2"/>
    <s v="SET257-KR-PP-XS"/>
    <x v="1"/>
    <s v="XS"/>
    <n v="1"/>
    <s v="INR"/>
    <n v="551"/>
    <s v="SELAQUI"/>
    <x v="15"/>
    <n v="248011"/>
    <s v="INDIA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DIA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DIA"/>
    <b v="0"/>
  </r>
  <r>
    <n v="28503"/>
    <s v="404-3062199-6269968"/>
    <n v="3062199"/>
    <x v="1"/>
    <x v="44"/>
    <x v="1"/>
    <d v="2022-04-06T00:00:00"/>
    <x v="8"/>
    <x v="0"/>
    <x v="2"/>
    <s v="JNE3797-KR-XXL"/>
    <x v="2"/>
    <s v="XXL"/>
    <n v="1"/>
    <s v="INR"/>
    <n v="735"/>
    <s v="Hyderabad"/>
    <x v="9"/>
    <n v="500032"/>
    <s v="INDIA"/>
    <b v="0"/>
  </r>
  <r>
    <n v="28504"/>
    <s v="404-8893864-2365114"/>
    <n v="8893864"/>
    <x v="0"/>
    <x v="3"/>
    <x v="0"/>
    <d v="2022-04-06T00:00:00"/>
    <x v="8"/>
    <x v="0"/>
    <x v="2"/>
    <s v="JNE3368-KR-M"/>
    <x v="0"/>
    <s v="M"/>
    <n v="1"/>
    <s v="INR"/>
    <n v="471"/>
    <s v="DELHI"/>
    <x v="10"/>
    <n v="110034"/>
    <s v="INDIA"/>
    <b v="0"/>
  </r>
  <r>
    <n v="28505"/>
    <s v="407-8641020-9652353"/>
    <n v="8641020"/>
    <x v="0"/>
    <x v="22"/>
    <x v="0"/>
    <d v="2022-04-06T00:00:00"/>
    <x v="8"/>
    <x v="0"/>
    <x v="0"/>
    <s v="BTM038-PP-S"/>
    <x v="7"/>
    <s v="S"/>
    <n v="1"/>
    <s v="INR"/>
    <n v="377"/>
    <s v="NIZAMABAD"/>
    <x v="9"/>
    <n v="503001"/>
    <s v="INDIA"/>
    <b v="0"/>
  </r>
  <r>
    <n v="28506"/>
    <s v="403-8669867-2757168"/>
    <n v="8669867"/>
    <x v="1"/>
    <x v="3"/>
    <x v="0"/>
    <d v="2022-04-06T00:00:00"/>
    <x v="8"/>
    <x v="0"/>
    <x v="2"/>
    <s v="SET394-KR-NP-L"/>
    <x v="1"/>
    <s v="L"/>
    <n v="1"/>
    <s v="INR"/>
    <n v="1096"/>
    <s v="PANIPAT"/>
    <x v="1"/>
    <n v="132103"/>
    <s v="INDIA"/>
    <b v="0"/>
  </r>
  <r>
    <n v="28507"/>
    <s v="403-6971457-3623511"/>
    <n v="6971457"/>
    <x v="1"/>
    <x v="46"/>
    <x v="1"/>
    <d v="2022-04-06T00:00:00"/>
    <x v="8"/>
    <x v="0"/>
    <x v="2"/>
    <s v="SET187-KR-DH-M"/>
    <x v="1"/>
    <s v="M"/>
    <n v="1"/>
    <s v="INR"/>
    <n v="671"/>
    <s v="BHOPAL"/>
    <x v="14"/>
    <n v="462021"/>
    <s v="INDIA"/>
    <b v="0"/>
  </r>
  <r>
    <n v="28508"/>
    <s v="402-6153020-2190730"/>
    <n v="6153020"/>
    <x v="1"/>
    <x v="16"/>
    <x v="0"/>
    <d v="2022-04-06T00:00:00"/>
    <x v="8"/>
    <x v="0"/>
    <x v="6"/>
    <s v="JNE3797-KR-XXL"/>
    <x v="2"/>
    <s v="XXL"/>
    <n v="1"/>
    <s v="INR"/>
    <n v="735"/>
    <s v="ERNAKULAM"/>
    <x v="7"/>
    <n v="683549"/>
    <s v="INDIA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DIA"/>
    <b v="0"/>
  </r>
  <r>
    <n v="28510"/>
    <s v="406-7265417-1807510"/>
    <n v="7265417"/>
    <x v="0"/>
    <x v="59"/>
    <x v="0"/>
    <d v="2022-04-06T00:00:00"/>
    <x v="8"/>
    <x v="0"/>
    <x v="2"/>
    <s v="JNE3291-KR-M"/>
    <x v="0"/>
    <s v="M"/>
    <n v="1"/>
    <s v="INR"/>
    <n v="471"/>
    <s v="KOTAGIRI"/>
    <x v="3"/>
    <n v="643217"/>
    <s v="INDIA"/>
    <b v="0"/>
  </r>
  <r>
    <n v="28511"/>
    <s v="405-7491776-7573130"/>
    <n v="7491776"/>
    <x v="1"/>
    <x v="29"/>
    <x v="1"/>
    <d v="2022-04-06T00:00:00"/>
    <x v="8"/>
    <x v="0"/>
    <x v="0"/>
    <s v="JNE3797-KR-S"/>
    <x v="2"/>
    <s v="S"/>
    <n v="1"/>
    <s v="INR"/>
    <n v="725"/>
    <s v="Bengaluru"/>
    <x v="5"/>
    <n v="560037"/>
    <s v="INDIA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DIA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DIA"/>
    <b v="0"/>
  </r>
  <r>
    <n v="28514"/>
    <s v="171-0386024-7661125"/>
    <n v="386024"/>
    <x v="0"/>
    <x v="31"/>
    <x v="1"/>
    <d v="2022-04-06T00:00:00"/>
    <x v="8"/>
    <x v="0"/>
    <x v="2"/>
    <s v="PJNE3445-KR-N-6XL"/>
    <x v="0"/>
    <s v="6XL"/>
    <n v="1"/>
    <s v="INR"/>
    <n v="925"/>
    <s v="MUMBAI"/>
    <x v="4"/>
    <n v="400064"/>
    <s v="INDIA"/>
    <b v="0"/>
  </r>
  <r>
    <n v="28515"/>
    <s v="171-0386024-7661125"/>
    <n v="386024"/>
    <x v="1"/>
    <x v="57"/>
    <x v="1"/>
    <d v="2022-04-06T00:00:00"/>
    <x v="8"/>
    <x v="0"/>
    <x v="2"/>
    <s v="SET038-KR-PP-L"/>
    <x v="1"/>
    <s v="L"/>
    <n v="1"/>
    <s v="INR"/>
    <n v="579"/>
    <s v="FARIDABAD"/>
    <x v="1"/>
    <n v="121008"/>
    <s v="INDIA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DIA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DIA"/>
    <b v="0"/>
  </r>
  <r>
    <n v="28518"/>
    <s v="407-6736700-8565161"/>
    <n v="6736700"/>
    <x v="1"/>
    <x v="45"/>
    <x v="1"/>
    <d v="2022-04-06T00:00:00"/>
    <x v="8"/>
    <x v="0"/>
    <x v="0"/>
    <s v="JNE3707-DR-XL"/>
    <x v="2"/>
    <s v="XL"/>
    <n v="1"/>
    <s v="INR"/>
    <n v="581"/>
    <s v="BENGALURU"/>
    <x v="5"/>
    <n v="560094"/>
    <s v="INDIA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DIA"/>
    <b v="0"/>
  </r>
  <r>
    <n v="28520"/>
    <s v="407-6736700-8565161"/>
    <n v="6736700"/>
    <x v="0"/>
    <x v="49"/>
    <x v="0"/>
    <d v="2022-04-06T00:00:00"/>
    <x v="8"/>
    <x v="0"/>
    <x v="2"/>
    <s v="SET252-KR-PP-M"/>
    <x v="1"/>
    <s v="M"/>
    <n v="1"/>
    <s v="INR"/>
    <n v="759"/>
    <s v="JAIPUR"/>
    <x v="12"/>
    <n v="302037"/>
    <s v="INDIA"/>
    <b v="0"/>
  </r>
  <r>
    <n v="28521"/>
    <s v="406-0815951-0269956"/>
    <n v="815951"/>
    <x v="0"/>
    <x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DIA"/>
    <b v="0"/>
  </r>
  <r>
    <n v="28522"/>
    <s v="404-0093802-7616313"/>
    <n v="93802"/>
    <x v="0"/>
    <x v="35"/>
    <x v="0"/>
    <d v="2022-04-06T00:00:00"/>
    <x v="8"/>
    <x v="0"/>
    <x v="2"/>
    <s v="JNE3676-TU-XXL"/>
    <x v="3"/>
    <s v="XXL"/>
    <n v="1"/>
    <s v="INR"/>
    <n v="385"/>
    <s v="BAGESHWAR"/>
    <x v="15"/>
    <n v="263642"/>
    <s v="INDIA"/>
    <b v="0"/>
  </r>
  <r>
    <n v="28523"/>
    <s v="403-5964256-4977911"/>
    <n v="5964256"/>
    <x v="0"/>
    <x v="1"/>
    <x v="0"/>
    <d v="2022-04-06T00:00:00"/>
    <x v="8"/>
    <x v="0"/>
    <x v="0"/>
    <s v="JNE3648-TP-N-L"/>
    <x v="3"/>
    <s v="L"/>
    <n v="1"/>
    <s v="INR"/>
    <n v="518"/>
    <s v="NEW DELHI"/>
    <x v="10"/>
    <n v="110032"/>
    <s v="INDIA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DIA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DIA"/>
    <b v="0"/>
  </r>
  <r>
    <n v="28526"/>
    <s v="407-3970772-9084323"/>
    <n v="3970772"/>
    <x v="0"/>
    <x v="34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DIA"/>
    <b v="0"/>
  </r>
  <r>
    <n v="28527"/>
    <s v="402-7439517-2318766"/>
    <n v="7439517"/>
    <x v="1"/>
    <x v="22"/>
    <x v="0"/>
    <d v="2022-04-06T00:00:00"/>
    <x v="8"/>
    <x v="0"/>
    <x v="3"/>
    <s v="JNE3707-DR-M"/>
    <x v="2"/>
    <s v="M"/>
    <n v="1"/>
    <s v="INR"/>
    <n v="496"/>
    <s v="VADODARA"/>
    <x v="17"/>
    <n v="391410"/>
    <s v="INDIA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DIA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DIA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DIA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DIA"/>
    <b v="0"/>
  </r>
  <r>
    <n v="28532"/>
    <s v="405-0650915-4048307"/>
    <n v="650915"/>
    <x v="0"/>
    <x v="49"/>
    <x v="0"/>
    <d v="2022-04-06T00:00:00"/>
    <x v="8"/>
    <x v="0"/>
    <x v="0"/>
    <s v="SET395-KR-NP-XXL"/>
    <x v="1"/>
    <s v="XXL"/>
    <n v="1"/>
    <s v="INR"/>
    <n v="962"/>
    <s v="SRINAGAR"/>
    <x v="28"/>
    <n v="190011"/>
    <s v="INDIA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DIA"/>
    <b v="0"/>
  </r>
  <r>
    <n v="28534"/>
    <s v="407-9570760-1005955"/>
    <n v="9570760"/>
    <x v="0"/>
    <x v="34"/>
    <x v="0"/>
    <d v="2022-04-06T00:00:00"/>
    <x v="8"/>
    <x v="0"/>
    <x v="2"/>
    <s v="SET197-KR-NP-M"/>
    <x v="1"/>
    <s v="M"/>
    <n v="1"/>
    <s v="INR"/>
    <n v="759"/>
    <s v="BENGALURU"/>
    <x v="5"/>
    <n v="560037"/>
    <s v="INDIA"/>
    <b v="0"/>
  </r>
  <r>
    <n v="28535"/>
    <s v="406-9600403-8143552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DIA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DIA"/>
    <b v="0"/>
  </r>
  <r>
    <n v="28537"/>
    <s v="404-0571569-2191502"/>
    <n v="571569"/>
    <x v="0"/>
    <x v="19"/>
    <x v="2"/>
    <d v="2022-04-06T00:00:00"/>
    <x v="8"/>
    <x v="0"/>
    <x v="2"/>
    <s v="JNE3721-KR-L"/>
    <x v="0"/>
    <s v="L"/>
    <n v="1"/>
    <s v="INR"/>
    <n v="329"/>
    <s v="AHMEDABAD"/>
    <x v="17"/>
    <n v="380061"/>
    <s v="INDIA"/>
    <b v="0"/>
  </r>
  <r>
    <n v="28538"/>
    <s v="403-9955652-6496336"/>
    <n v="9955652"/>
    <x v="0"/>
    <x v="49"/>
    <x v="0"/>
    <d v="2022-04-06T00:00:00"/>
    <x v="8"/>
    <x v="0"/>
    <x v="6"/>
    <s v="J0340-TP-XS"/>
    <x v="3"/>
    <s v="XS"/>
    <n v="1"/>
    <s v="INR"/>
    <n v="659"/>
    <s v="HYDERABAD"/>
    <x v="9"/>
    <n v="500084"/>
    <s v="INDIA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DIA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DIA"/>
    <b v="0"/>
  </r>
  <r>
    <n v="28541"/>
    <s v="403-2746402-4300342"/>
    <n v="2746402"/>
    <x v="0"/>
    <x v="30"/>
    <x v="0"/>
    <d v="2022-04-06T00:00:00"/>
    <x v="8"/>
    <x v="0"/>
    <x v="2"/>
    <s v="JNE3801-KR-XS"/>
    <x v="0"/>
    <s v="XS"/>
    <n v="1"/>
    <s v="INR"/>
    <n v="725"/>
    <s v="Gurugram"/>
    <x v="1"/>
    <n v="122002"/>
    <s v="INDIA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DIA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DIA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DIA"/>
    <b v="0"/>
  </r>
  <r>
    <n v="28545"/>
    <s v="407-5440534-5327511"/>
    <n v="5440534"/>
    <x v="0"/>
    <x v="49"/>
    <x v="0"/>
    <d v="2022-04-06T00:00:00"/>
    <x v="8"/>
    <x v="0"/>
    <x v="0"/>
    <s v="SET319-KR-NP-S"/>
    <x v="1"/>
    <s v="S"/>
    <n v="1"/>
    <s v="INR"/>
    <n v="835"/>
    <s v="NOIDA"/>
    <x v="13"/>
    <n v="201303"/>
    <s v="INDIA"/>
    <b v="0"/>
  </r>
  <r>
    <n v="28546"/>
    <s v="402-6690454-2361917"/>
    <n v="6690454"/>
    <x v="1"/>
    <x v="48"/>
    <x v="1"/>
    <d v="2022-04-06T00:00:00"/>
    <x v="8"/>
    <x v="0"/>
    <x v="0"/>
    <s v="J0395-DR-S"/>
    <x v="2"/>
    <s v="S"/>
    <n v="1"/>
    <s v="INR"/>
    <n v="859"/>
    <s v="JHANSI"/>
    <x v="13"/>
    <n v="284003"/>
    <s v="INDIA"/>
    <b v="0"/>
  </r>
  <r>
    <n v="28547"/>
    <s v="402-6690454-2361917"/>
    <n v="6690454"/>
    <x v="0"/>
    <x v="22"/>
    <x v="0"/>
    <d v="2022-04-06T00:00:00"/>
    <x v="8"/>
    <x v="0"/>
    <x v="6"/>
    <s v="SET305-KR-DPT-XXL"/>
    <x v="1"/>
    <s v="XXL"/>
    <n v="1"/>
    <s v="INR"/>
    <n v="927"/>
    <s v="LUCKNOW"/>
    <x v="13"/>
    <n v="226021"/>
    <s v="INDIA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DIA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DIA"/>
    <b v="0"/>
  </r>
  <r>
    <n v="28550"/>
    <s v="406-2172801-5913947"/>
    <n v="2172801"/>
    <x v="1"/>
    <x v="59"/>
    <x v="0"/>
    <d v="2022-04-06T00:00:00"/>
    <x v="8"/>
    <x v="0"/>
    <x v="2"/>
    <s v="JNE3797-KR-XL"/>
    <x v="2"/>
    <s v="XL"/>
    <n v="1"/>
    <s v="INR"/>
    <n v="735"/>
    <s v="INDORE"/>
    <x v="14"/>
    <n v="452001"/>
    <s v="INDIA"/>
    <b v="0"/>
  </r>
  <r>
    <n v="28551"/>
    <s v="407-2377579-5643541"/>
    <n v="2377579"/>
    <x v="0"/>
    <x v="31"/>
    <x v="1"/>
    <d v="2022-04-06T00:00:00"/>
    <x v="8"/>
    <x v="0"/>
    <x v="3"/>
    <s v="JNE3619-KR-XL"/>
    <x v="0"/>
    <s v="XL"/>
    <n v="1"/>
    <s v="INR"/>
    <n v="301"/>
    <s v="PODALAKUR"/>
    <x v="6"/>
    <n v="524345"/>
    <s v="INDIA"/>
    <b v="0"/>
  </r>
  <r>
    <n v="28552"/>
    <s v="403-2011590-1262741"/>
    <n v="2011590"/>
    <x v="0"/>
    <x v="49"/>
    <x v="0"/>
    <d v="2022-04-06T00:00:00"/>
    <x v="8"/>
    <x v="0"/>
    <x v="0"/>
    <s v="JNE3715-KR-XXL"/>
    <x v="0"/>
    <s v="XXL"/>
    <n v="1"/>
    <s v="INR"/>
    <n v="301"/>
    <s v="MARGAO"/>
    <x v="25"/>
    <n v="403601"/>
    <s v="INDIA"/>
    <b v="0"/>
  </r>
  <r>
    <n v="28553"/>
    <s v="408-4456300-6469133"/>
    <n v="4456300"/>
    <x v="1"/>
    <x v="1"/>
    <x v="0"/>
    <d v="2022-04-06T00:00:00"/>
    <x v="8"/>
    <x v="0"/>
    <x v="2"/>
    <s v="J0335-DR-M"/>
    <x v="2"/>
    <s v="M"/>
    <n v="1"/>
    <s v="INR"/>
    <n v="807"/>
    <s v="Ichapur"/>
    <x v="2"/>
    <n v="743144"/>
    <s v="INDIA"/>
    <b v="0"/>
  </r>
  <r>
    <n v="28554"/>
    <s v="407-0233268-0941931"/>
    <n v="233268"/>
    <x v="0"/>
    <x v="32"/>
    <x v="0"/>
    <d v="2022-04-06T00:00:00"/>
    <x v="8"/>
    <x v="2"/>
    <x v="2"/>
    <s v="JNE3334-KR-L"/>
    <x v="0"/>
    <s v="L"/>
    <n v="1"/>
    <s v="INR"/>
    <n v="308"/>
    <s v="BENGALURU"/>
    <x v="5"/>
    <n v="560078"/>
    <s v="INDIA"/>
    <b v="0"/>
  </r>
  <r>
    <n v="28555"/>
    <s v="408-2809613-1469110"/>
    <n v="2809613"/>
    <x v="0"/>
    <x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DIA"/>
    <b v="0"/>
  </r>
  <r>
    <n v="28556"/>
    <s v="408-5148633-1713955"/>
    <n v="5148633"/>
    <x v="0"/>
    <x v="26"/>
    <x v="1"/>
    <d v="2022-04-06T00:00:00"/>
    <x v="8"/>
    <x v="0"/>
    <x v="4"/>
    <s v="JNE3689-TU-L"/>
    <x v="3"/>
    <s v="L"/>
    <n v="1"/>
    <s v="INR"/>
    <n v="572"/>
    <s v="GHAZIABAD"/>
    <x v="13"/>
    <n v="201011"/>
    <s v="INDIA"/>
    <b v="0"/>
  </r>
  <r>
    <n v="28557"/>
    <s v="402-2539281-1821131"/>
    <n v="2539281"/>
    <x v="0"/>
    <x v="3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DIA"/>
    <b v="0"/>
  </r>
  <r>
    <n v="28558"/>
    <s v="407-7750189-7735551"/>
    <n v="7750189"/>
    <x v="1"/>
    <x v="3"/>
    <x v="0"/>
    <d v="2022-04-06T00:00:00"/>
    <x v="8"/>
    <x v="0"/>
    <x v="2"/>
    <s v="SET187-KR-DH-XL"/>
    <x v="1"/>
    <s v="XL"/>
    <n v="1"/>
    <s v="INR"/>
    <n v="671"/>
    <s v="BHUBANESWAR"/>
    <x v="11"/>
    <n v="751002"/>
    <s v="INDIA"/>
    <b v="0"/>
  </r>
  <r>
    <n v="28559"/>
    <s v="171-1852594-0213969"/>
    <n v="1852594"/>
    <x v="1"/>
    <x v="12"/>
    <x v="2"/>
    <d v="2022-04-06T00:00:00"/>
    <x v="8"/>
    <x v="0"/>
    <x v="3"/>
    <s v="JNE3905-DR-L"/>
    <x v="2"/>
    <s v="L"/>
    <n v="1"/>
    <s v="INR"/>
    <n v="625"/>
    <s v="MUMBAI"/>
    <x v="4"/>
    <n v="400052"/>
    <s v="INDIA"/>
    <b v="0"/>
  </r>
  <r>
    <n v="28560"/>
    <s v="407-2547332-2767532"/>
    <n v="2547332"/>
    <x v="0"/>
    <x v="22"/>
    <x v="0"/>
    <d v="2022-04-06T00:00:00"/>
    <x v="8"/>
    <x v="0"/>
    <x v="3"/>
    <s v="J0004-SKD-M"/>
    <x v="1"/>
    <s v="M"/>
    <n v="1"/>
    <s v="INR"/>
    <n v="1115"/>
    <s v="KOLKATA"/>
    <x v="2"/>
    <n v="700028"/>
    <s v="INDIA"/>
    <b v="0"/>
  </r>
  <r>
    <n v="28561"/>
    <s v="406-3065461-6272346"/>
    <n v="3065461"/>
    <x v="0"/>
    <x v="3"/>
    <x v="0"/>
    <d v="2022-04-06T00:00:00"/>
    <x v="8"/>
    <x v="0"/>
    <x v="1"/>
    <s v="JNE3802-KR-M"/>
    <x v="0"/>
    <s v="M"/>
    <n v="1"/>
    <s v="INR"/>
    <n v="453"/>
    <s v="KARIMNAGAR"/>
    <x v="9"/>
    <n v="505215"/>
    <s v="INDIA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DIA"/>
    <b v="0"/>
  </r>
  <r>
    <n v="28563"/>
    <s v="407-5698736-9877122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DIA"/>
    <b v="0"/>
  </r>
  <r>
    <n v="28564"/>
    <s v="171-8715013-0452369"/>
    <n v="8715013"/>
    <x v="1"/>
    <x v="34"/>
    <x v="0"/>
    <d v="2022-04-06T00:00:00"/>
    <x v="8"/>
    <x v="0"/>
    <x v="2"/>
    <s v="SET182-KR-DH-XS"/>
    <x v="1"/>
    <s v="XS"/>
    <n v="1"/>
    <s v="INR"/>
    <n v="657"/>
    <s v="BANGALORE"/>
    <x v="5"/>
    <n v="560076"/>
    <s v="INDIA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DIA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DIA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DIA"/>
    <b v="0"/>
  </r>
  <r>
    <n v="28568"/>
    <s v="407-5351570-5627560"/>
    <n v="5351570"/>
    <x v="0"/>
    <x v="1"/>
    <x v="0"/>
    <d v="2022-04-06T00:00:00"/>
    <x v="8"/>
    <x v="0"/>
    <x v="0"/>
    <s v="J0003-SET-XL"/>
    <x v="1"/>
    <s v="XL"/>
    <n v="1"/>
    <s v="INR"/>
    <n v="664"/>
    <s v="VARANASI"/>
    <x v="13"/>
    <n v="221007"/>
    <s v="INDIA"/>
    <b v="0"/>
  </r>
  <r>
    <n v="28569"/>
    <s v="408-5020175-7610769"/>
    <n v="5020175"/>
    <x v="0"/>
    <x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DIA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DIA"/>
    <b v="0"/>
  </r>
  <r>
    <n v="28571"/>
    <s v="402-5802667-0609966"/>
    <n v="5802667"/>
    <x v="0"/>
    <x v="3"/>
    <x v="0"/>
    <d v="2022-04-06T00:00:00"/>
    <x v="8"/>
    <x v="2"/>
    <x v="3"/>
    <s v="JNE3516-KR-E-L"/>
    <x v="0"/>
    <s v="L"/>
    <n v="1"/>
    <s v="INR"/>
    <n v="345"/>
    <s v="MUMBAI"/>
    <x v="4"/>
    <n v="400064"/>
    <s v="INDIA"/>
    <b v="0"/>
  </r>
  <r>
    <n v="28572"/>
    <s v="406-9426310-7684327"/>
    <n v="9426310"/>
    <x v="0"/>
    <x v="1"/>
    <x v="0"/>
    <d v="2022-04-06T00:00:00"/>
    <x v="8"/>
    <x v="0"/>
    <x v="2"/>
    <s v="JNE3291-KR-XL"/>
    <x v="0"/>
    <s v="XL"/>
    <n v="1"/>
    <s v="INR"/>
    <n v="471"/>
    <s v="DHARMAVARAM"/>
    <x v="6"/>
    <n v="515671"/>
    <s v="INDIA"/>
    <b v="0"/>
  </r>
  <r>
    <n v="28573"/>
    <s v="171-8672861-0314732"/>
    <n v="8672861"/>
    <x v="1"/>
    <x v="6"/>
    <x v="0"/>
    <d v="2022-04-06T00:00:00"/>
    <x v="8"/>
    <x v="0"/>
    <x v="1"/>
    <s v="SET320-KR-NP-XXXL"/>
    <x v="1"/>
    <s v="3XL"/>
    <n v="1"/>
    <s v="INR"/>
    <n v="845"/>
    <s v="KOTTAYAM"/>
    <x v="7"/>
    <n v="686503"/>
    <s v="INDIA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DIA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DIA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DIA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DIA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DIA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DIA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DIA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DIA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DIA"/>
    <b v="0"/>
  </r>
  <r>
    <n v="28583"/>
    <s v="408-8601293-0439548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DIA"/>
    <b v="0"/>
  </r>
  <r>
    <n v="28584"/>
    <s v="406-7554759-0877910"/>
    <n v="7554759"/>
    <x v="0"/>
    <x v="1"/>
    <x v="0"/>
    <d v="2022-04-06T00:00:00"/>
    <x v="8"/>
    <x v="0"/>
    <x v="3"/>
    <s v="JNE3543-KR-M"/>
    <x v="0"/>
    <s v="M"/>
    <n v="1"/>
    <s v="INR"/>
    <n v="357"/>
    <s v="SANTOKHGARH"/>
    <x v="21"/>
    <n v="174301"/>
    <s v="INDIA"/>
    <b v="0"/>
  </r>
  <r>
    <n v="28585"/>
    <s v="402-4343400-3673165"/>
    <n v="4343400"/>
    <x v="1"/>
    <x v="48"/>
    <x v="1"/>
    <d v="2022-04-06T00:00:00"/>
    <x v="8"/>
    <x v="0"/>
    <x v="6"/>
    <s v="NW030-TP-PJ-L"/>
    <x v="1"/>
    <s v="L"/>
    <n v="1"/>
    <s v="INR"/>
    <n v="758"/>
    <s v="SURAT"/>
    <x v="17"/>
    <n v="395007"/>
    <s v="INDIA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DIA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DIA"/>
    <b v="0"/>
  </r>
  <r>
    <n v="28588"/>
    <s v="404-7666098-6089155"/>
    <n v="7666098"/>
    <x v="0"/>
    <x v="48"/>
    <x v="1"/>
    <d v="2022-04-06T00:00:00"/>
    <x v="8"/>
    <x v="0"/>
    <x v="2"/>
    <s v="JNE3068-KR-A-L"/>
    <x v="0"/>
    <s v="L"/>
    <n v="1"/>
    <s v="INR"/>
    <n v="696"/>
    <s v="BERHAMPUR"/>
    <x v="11"/>
    <n v="760002"/>
    <s v="INDIA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DIA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DIA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DIA"/>
    <b v="0"/>
  </r>
  <r>
    <n v="28592"/>
    <s v="408-2040316-3164315"/>
    <n v="2040316"/>
    <x v="0"/>
    <x v="19"/>
    <x v="2"/>
    <d v="2022-04-06T00:00:00"/>
    <x v="8"/>
    <x v="0"/>
    <x v="2"/>
    <s v="JNE3546-KR-L"/>
    <x v="0"/>
    <s v="L"/>
    <n v="1"/>
    <s v="INR"/>
    <n v="452"/>
    <s v="RAJAMPET"/>
    <x v="6"/>
    <n v="516115"/>
    <s v="INDIA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DIA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DIA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DIA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DIA"/>
    <b v="0"/>
  </r>
  <r>
    <n v="28597"/>
    <s v="403-3924732-3183511"/>
    <n v="3924732"/>
    <x v="0"/>
    <x v="8"/>
    <x v="1"/>
    <d v="2022-04-06T00:00:00"/>
    <x v="8"/>
    <x v="0"/>
    <x v="2"/>
    <s v="JNE3294-KR-XL"/>
    <x v="0"/>
    <s v="XL"/>
    <n v="1"/>
    <s v="INR"/>
    <n v="432"/>
    <s v="VIJAYAWADA"/>
    <x v="6"/>
    <n v="520013"/>
    <s v="INDIA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DIA"/>
    <b v="0"/>
  </r>
  <r>
    <n v="28599"/>
    <s v="406-4594026-7330760"/>
    <n v="4594026"/>
    <x v="0"/>
    <x v="56"/>
    <x v="1"/>
    <d v="2022-04-06T00:00:00"/>
    <x v="8"/>
    <x v="0"/>
    <x v="2"/>
    <s v="J0113-TP-L"/>
    <x v="3"/>
    <s v="L"/>
    <n v="1"/>
    <s v="INR"/>
    <n v="574"/>
    <s v="GUWAHATI"/>
    <x v="8"/>
    <n v="781029"/>
    <s v="INDIA"/>
    <b v="0"/>
  </r>
  <r>
    <n v="28600"/>
    <s v="407-1081719-2049902"/>
    <n v="1081719"/>
    <x v="1"/>
    <x v="19"/>
    <x v="2"/>
    <d v="2022-04-06T00:00:00"/>
    <x v="8"/>
    <x v="0"/>
    <x v="3"/>
    <s v="JNE3797-KR-M"/>
    <x v="2"/>
    <s v="M"/>
    <n v="1"/>
    <s v="INR"/>
    <n v="735"/>
    <s v="Pune"/>
    <x v="4"/>
    <n v="411045"/>
    <s v="INDIA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DIA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DIA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DIA"/>
    <b v="0"/>
  </r>
  <r>
    <n v="28604"/>
    <s v="405-0065434-5978709"/>
    <n v="65434"/>
    <x v="1"/>
    <x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DIA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DIA"/>
    <b v="0"/>
  </r>
  <r>
    <n v="28606"/>
    <s v="171-6224868-7852312"/>
    <n v="6224868"/>
    <x v="0"/>
    <x v="52"/>
    <x v="1"/>
    <d v="2022-04-06T00:00:00"/>
    <x v="8"/>
    <x v="0"/>
    <x v="3"/>
    <s v="J0118-TP-XXXL"/>
    <x v="3"/>
    <s v="3XL"/>
    <n v="1"/>
    <s v="INR"/>
    <n v="529"/>
    <s v="GURUGRAM"/>
    <x v="1"/>
    <n v="122002"/>
    <s v="INDIA"/>
    <b v="0"/>
  </r>
  <r>
    <n v="28607"/>
    <s v="407-0026211-3165114"/>
    <n v="26211"/>
    <x v="1"/>
    <x v="49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DIA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DIA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DIA"/>
    <b v="0"/>
  </r>
  <r>
    <n v="28610"/>
    <s v="402-4336461-9173158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DIA"/>
    <b v="0"/>
  </r>
  <r>
    <n v="28611"/>
    <s v="405-4549666-7009935"/>
    <n v="4549666"/>
    <x v="0"/>
    <x v="1"/>
    <x v="0"/>
    <d v="2022-04-06T00:00:00"/>
    <x v="8"/>
    <x v="3"/>
    <x v="6"/>
    <s v="J0041-SET-XL"/>
    <x v="1"/>
    <s v="XL"/>
    <n v="1"/>
    <s v="INR"/>
    <n v="622"/>
    <s v="PONNANI"/>
    <x v="7"/>
    <n v="679577"/>
    <s v="INDIA"/>
    <b v="0"/>
  </r>
  <r>
    <n v="28612"/>
    <s v="406-1721620-2868317"/>
    <n v="1721620"/>
    <x v="0"/>
    <x v="54"/>
    <x v="1"/>
    <d v="2022-04-06T00:00:00"/>
    <x v="8"/>
    <x v="0"/>
    <x v="0"/>
    <s v="J0230-SKD-S"/>
    <x v="1"/>
    <s v="S"/>
    <n v="1"/>
    <s v="INR"/>
    <n v="1111"/>
    <s v="SURAT"/>
    <x v="17"/>
    <n v="395009"/>
    <s v="INDIA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DIA"/>
    <b v="0"/>
  </r>
  <r>
    <n v="28614"/>
    <s v="402-8352657-3312345"/>
    <n v="8352657"/>
    <x v="0"/>
    <x v="33"/>
    <x v="0"/>
    <d v="2022-04-06T00:00:00"/>
    <x v="8"/>
    <x v="0"/>
    <x v="6"/>
    <s v="JNE3373-KR-L"/>
    <x v="0"/>
    <s v="L"/>
    <n v="1"/>
    <s v="INR"/>
    <n v="376"/>
    <s v="SRIKAKULAM"/>
    <x v="6"/>
    <n v="532201"/>
    <s v="INDIA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DIA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DIA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DIA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DIA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DIA"/>
    <b v="0"/>
  </r>
  <r>
    <n v="28620"/>
    <s v="402-7057348-0082730"/>
    <n v="7057348"/>
    <x v="0"/>
    <x v="34"/>
    <x v="0"/>
    <d v="2022-04-06T00:00:00"/>
    <x v="8"/>
    <x v="2"/>
    <x v="0"/>
    <s v="JNE3568-KR-XL"/>
    <x v="0"/>
    <s v="XL"/>
    <n v="1"/>
    <s v="INR"/>
    <n v="399"/>
    <s v="KALYAN EAST"/>
    <x v="4"/>
    <n v="421306"/>
    <s v="INDIA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DIA"/>
    <b v="0"/>
  </r>
  <r>
    <n v="28622"/>
    <s v="407-5484234-6971514"/>
    <n v="5484234"/>
    <x v="0"/>
    <x v="52"/>
    <x v="1"/>
    <d v="2022-04-06T00:00:00"/>
    <x v="8"/>
    <x v="0"/>
    <x v="0"/>
    <s v="JNE3794-KR-M"/>
    <x v="0"/>
    <s v="M"/>
    <n v="1"/>
    <s v="INR"/>
    <n v="517"/>
    <s v="CHENNAI"/>
    <x v="3"/>
    <n v="600106"/>
    <s v="INDIA"/>
    <b v="0"/>
  </r>
  <r>
    <n v="28623"/>
    <s v="171-8814676-7942706"/>
    <n v="8814676"/>
    <x v="0"/>
    <x v="33"/>
    <x v="0"/>
    <d v="2022-04-06T00:00:00"/>
    <x v="8"/>
    <x v="0"/>
    <x v="3"/>
    <s v="SET435-KR-NP-L"/>
    <x v="1"/>
    <s v="L"/>
    <n v="1"/>
    <s v="INR"/>
    <n v="1399"/>
    <s v="Jaipur"/>
    <x v="12"/>
    <n v="302016"/>
    <s v="INDIA"/>
    <b v="0"/>
  </r>
  <r>
    <n v="28624"/>
    <s v="404-0707307-9381909"/>
    <n v="707307"/>
    <x v="0"/>
    <x v="30"/>
    <x v="0"/>
    <d v="2022-04-06T00:00:00"/>
    <x v="8"/>
    <x v="0"/>
    <x v="6"/>
    <s v="SET291-KR-PP-L"/>
    <x v="1"/>
    <s v="L"/>
    <n v="1"/>
    <s v="INR"/>
    <n v="563"/>
    <s v="PUNE"/>
    <x v="4"/>
    <n v="411057"/>
    <s v="INDIA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DIA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DIA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DIA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DIA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DIA"/>
    <b v="0"/>
  </r>
  <r>
    <n v="28630"/>
    <s v="404-7397441-3520312"/>
    <n v="7397441"/>
    <x v="0"/>
    <x v="60"/>
    <x v="0"/>
    <d v="2022-04-06T00:00:00"/>
    <x v="8"/>
    <x v="0"/>
    <x v="0"/>
    <s v="MEN5021-KR-XL"/>
    <x v="0"/>
    <s v="XL"/>
    <n v="1"/>
    <s v="INR"/>
    <n v="530"/>
    <s v="GURUGRAM"/>
    <x v="1"/>
    <n v="122001"/>
    <s v="INDIA"/>
    <b v="0"/>
  </r>
  <r>
    <n v="28631"/>
    <s v="406-7888483-9564366"/>
    <n v="7888483"/>
    <x v="0"/>
    <x v="33"/>
    <x v="0"/>
    <d v="2022-04-06T00:00:00"/>
    <x v="8"/>
    <x v="0"/>
    <x v="2"/>
    <s v="JNE3703-KR-S"/>
    <x v="0"/>
    <s v="S"/>
    <n v="1"/>
    <s v="INR"/>
    <n v="292"/>
    <s v="Bangalore"/>
    <x v="5"/>
    <n v="560048"/>
    <s v="INDIA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DIA"/>
    <b v="0"/>
  </r>
  <r>
    <n v="28633"/>
    <s v="402-8529762-5889162"/>
    <n v="8529762"/>
    <x v="1"/>
    <x v="33"/>
    <x v="0"/>
    <d v="2022-04-06T00:00:00"/>
    <x v="8"/>
    <x v="0"/>
    <x v="2"/>
    <s v="SET187-KR-DH-XL"/>
    <x v="1"/>
    <s v="XL"/>
    <n v="1"/>
    <s v="INR"/>
    <n v="599"/>
    <s v="BASIRHAT"/>
    <x v="2"/>
    <n v="743412"/>
    <s v="INDIA"/>
    <b v="0"/>
  </r>
  <r>
    <n v="28634"/>
    <s v="404-2970714-4643569"/>
    <n v="2970714"/>
    <x v="1"/>
    <x v="49"/>
    <x v="0"/>
    <d v="2022-04-06T00:00:00"/>
    <x v="8"/>
    <x v="0"/>
    <x v="2"/>
    <s v="SET357-KR-NP-XL"/>
    <x v="1"/>
    <s v="XL"/>
    <n v="1"/>
    <s v="INR"/>
    <n v="771"/>
    <s v="PALANI"/>
    <x v="3"/>
    <n v="624601"/>
    <s v="INDIA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DIA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DIA"/>
    <b v="0"/>
  </r>
  <r>
    <n v="28637"/>
    <s v="408-8950358-0220369"/>
    <n v="8950358"/>
    <x v="1"/>
    <x v="3"/>
    <x v="0"/>
    <d v="2022-04-06T00:00:00"/>
    <x v="8"/>
    <x v="0"/>
    <x v="0"/>
    <s v="JNE3861-DR-XL"/>
    <x v="2"/>
    <s v="XL"/>
    <n v="1"/>
    <s v="INR"/>
    <n v="791"/>
    <s v="CHENNAI"/>
    <x v="3"/>
    <n v="600020"/>
    <s v="INDIA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DIA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DIA"/>
    <b v="0"/>
  </r>
  <r>
    <n v="28640"/>
    <s v="406-8573051-5822703"/>
    <n v="8573051"/>
    <x v="0"/>
    <x v="59"/>
    <x v="0"/>
    <d v="2022-04-06T00:00:00"/>
    <x v="8"/>
    <x v="0"/>
    <x v="2"/>
    <s v="PJNE3399-KR-N-5XL"/>
    <x v="0"/>
    <s v="5XL"/>
    <n v="1"/>
    <s v="INR"/>
    <n v="750"/>
    <s v="Dhakholi"/>
    <x v="0"/>
    <n v="140603"/>
    <s v="INDIA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DIA"/>
    <b v="0"/>
  </r>
  <r>
    <n v="28642"/>
    <s v="407-8683852-7658755"/>
    <n v="8683852"/>
    <x v="1"/>
    <x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DIA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DIA"/>
    <b v="0"/>
  </r>
  <r>
    <n v="28644"/>
    <s v="171-2313473-8778767"/>
    <n v="2313473"/>
    <x v="1"/>
    <x v="33"/>
    <x v="0"/>
    <d v="2022-04-06T00:00:00"/>
    <x v="8"/>
    <x v="0"/>
    <x v="2"/>
    <s v="JNE3797-KR-XL"/>
    <x v="2"/>
    <s v="XL"/>
    <n v="1"/>
    <s v="INR"/>
    <n v="735"/>
    <s v="VIJAYAWADA"/>
    <x v="6"/>
    <n v="520002"/>
    <s v="INDIA"/>
    <b v="0"/>
  </r>
  <r>
    <n v="28645"/>
    <s v="408-9728451-1629907"/>
    <n v="9728451"/>
    <x v="0"/>
    <x v="10"/>
    <x v="1"/>
    <d v="2022-04-06T00:00:00"/>
    <x v="8"/>
    <x v="0"/>
    <x v="0"/>
    <s v="JNE3801-KR-M"/>
    <x v="0"/>
    <s v="M"/>
    <n v="1"/>
    <s v="INR"/>
    <n v="735"/>
    <s v="RAIPUR"/>
    <x v="31"/>
    <n v="492007"/>
    <s v="INDIA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DIA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DIA"/>
    <b v="0"/>
  </r>
  <r>
    <n v="28648"/>
    <s v="406-9495425-9597148"/>
    <n v="9495425"/>
    <x v="0"/>
    <x v="30"/>
    <x v="0"/>
    <d v="2022-04-06T00:00:00"/>
    <x v="8"/>
    <x v="0"/>
    <x v="3"/>
    <s v="JNE3510-KR-XL"/>
    <x v="0"/>
    <s v="XL"/>
    <n v="1"/>
    <s v="INR"/>
    <n v="457"/>
    <s v="CHENNAI"/>
    <x v="3"/>
    <n v="600119"/>
    <s v="INDIA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DIA"/>
    <b v="0"/>
  </r>
  <r>
    <n v="28650"/>
    <s v="404-3617949-2045942"/>
    <n v="3617949"/>
    <x v="1"/>
    <x v="46"/>
    <x v="1"/>
    <d v="2022-04-06T00:00:00"/>
    <x v="8"/>
    <x v="0"/>
    <x v="1"/>
    <s v="SET223-KR-NP-XS"/>
    <x v="1"/>
    <s v="XS"/>
    <n v="1"/>
    <s v="INR"/>
    <n v="648"/>
    <s v="CHENNAI"/>
    <x v="3"/>
    <n v="600041"/>
    <s v="INDIA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DIA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DIA"/>
    <b v="0"/>
  </r>
  <r>
    <n v="28653"/>
    <s v="405-2755369-8073932"/>
    <n v="2755369"/>
    <x v="0"/>
    <x v="30"/>
    <x v="0"/>
    <d v="2022-04-06T00:00:00"/>
    <x v="8"/>
    <x v="2"/>
    <x v="2"/>
    <s v="JNE3722-KR-XS"/>
    <x v="0"/>
    <s v="XS"/>
    <n v="1"/>
    <s v="INR"/>
    <n v="280"/>
    <s v="SATARA"/>
    <x v="4"/>
    <n v="415002"/>
    <s v="INDIA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DIA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DIA"/>
    <b v="0"/>
  </r>
  <r>
    <n v="28656"/>
    <s v="407-5383757-2247555"/>
    <n v="5383757"/>
    <x v="0"/>
    <x v="29"/>
    <x v="1"/>
    <d v="2022-04-06T00:00:00"/>
    <x v="8"/>
    <x v="0"/>
    <x v="0"/>
    <s v="J0236-SKD-XS"/>
    <x v="1"/>
    <s v="XS"/>
    <n v="1"/>
    <s v="INR"/>
    <n v="912"/>
    <s v="HYDERABAD"/>
    <x v="9"/>
    <n v="500090"/>
    <s v="INDIA"/>
    <b v="0"/>
  </r>
  <r>
    <n v="28657"/>
    <s v="406-7196575-9814749"/>
    <n v="7196575"/>
    <x v="0"/>
    <x v="6"/>
    <x v="0"/>
    <d v="2022-04-06T00:00:00"/>
    <x v="8"/>
    <x v="0"/>
    <x v="0"/>
    <s v="JNE3560-KR-L"/>
    <x v="0"/>
    <s v="L"/>
    <n v="1"/>
    <s v="INR"/>
    <n v="544"/>
    <s v="HYDERABAD"/>
    <x v="9"/>
    <n v="500039"/>
    <s v="INDIA"/>
    <b v="0"/>
  </r>
  <r>
    <n v="28658"/>
    <s v="408-4463002-9267538"/>
    <n v="4463002"/>
    <x v="0"/>
    <x v="6"/>
    <x v="0"/>
    <d v="2022-04-06T00:00:00"/>
    <x v="8"/>
    <x v="0"/>
    <x v="3"/>
    <s v="JNE3802-KR-L"/>
    <x v="0"/>
    <s v="L"/>
    <n v="1"/>
    <s v="INR"/>
    <n v="453"/>
    <s v="GONDIYA"/>
    <x v="4"/>
    <n v="441614"/>
    <s v="INDIA"/>
    <b v="0"/>
  </r>
  <r>
    <n v="28659"/>
    <s v="171-6139955-9944319"/>
    <n v="6139955"/>
    <x v="1"/>
    <x v="22"/>
    <x v="0"/>
    <d v="2022-04-06T00:00:00"/>
    <x v="8"/>
    <x v="0"/>
    <x v="2"/>
    <s v="JNE3798-KR-L"/>
    <x v="2"/>
    <s v="L"/>
    <n v="1"/>
    <s v="INR"/>
    <n v="735"/>
    <s v="BENGALURU"/>
    <x v="5"/>
    <n v="560048"/>
    <s v="INDIA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DIA"/>
    <b v="0"/>
  </r>
  <r>
    <n v="28661"/>
    <s v="171-9252207-1471504"/>
    <n v="9252207"/>
    <x v="1"/>
    <x v="49"/>
    <x v="0"/>
    <d v="2022-04-06T00:00:00"/>
    <x v="8"/>
    <x v="0"/>
    <x v="5"/>
    <s v="SET233-KR-PP-L"/>
    <x v="1"/>
    <s v="L"/>
    <n v="1"/>
    <s v="INR"/>
    <n v="545"/>
    <s v="PUTHALAM"/>
    <x v="3"/>
    <n v="629602"/>
    <s v="INDIA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DIA"/>
    <b v="0"/>
  </r>
  <r>
    <n v="28663"/>
    <s v="404-3853241-3127511"/>
    <n v="3853241"/>
    <x v="1"/>
    <x v="33"/>
    <x v="0"/>
    <d v="2022-04-06T00:00:00"/>
    <x v="8"/>
    <x v="0"/>
    <x v="2"/>
    <s v="SET331-KR-NP-M"/>
    <x v="1"/>
    <s v="M"/>
    <n v="1"/>
    <s v="INR"/>
    <n v="635"/>
    <s v="BENGALURU"/>
    <x v="5"/>
    <n v="560087"/>
    <s v="INDIA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DIA"/>
    <b v="0"/>
  </r>
  <r>
    <n v="28665"/>
    <s v="404-3853241-3127511"/>
    <n v="3853241"/>
    <x v="0"/>
    <x v="16"/>
    <x v="0"/>
    <d v="2022-04-06T00:00:00"/>
    <x v="8"/>
    <x v="0"/>
    <x v="2"/>
    <s v="SET345-KR-NP-XS"/>
    <x v="1"/>
    <s v="XS"/>
    <n v="1"/>
    <s v="INR"/>
    <n v="635"/>
    <s v="THIRUVALLA"/>
    <x v="7"/>
    <n v="689103"/>
    <s v="INDIA"/>
    <b v="0"/>
  </r>
  <r>
    <n v="28666"/>
    <s v="171-9150423-3852300"/>
    <n v="9150423"/>
    <x v="0"/>
    <x v="35"/>
    <x v="0"/>
    <d v="2022-04-06T00:00:00"/>
    <x v="8"/>
    <x v="0"/>
    <x v="0"/>
    <s v="J0189-TP-XXXL"/>
    <x v="3"/>
    <s v="3XL"/>
    <n v="1"/>
    <s v="INR"/>
    <n v="329"/>
    <s v="GURGAON"/>
    <x v="1"/>
    <n v="122002"/>
    <s v="INDIA"/>
    <b v="0"/>
  </r>
  <r>
    <n v="28667"/>
    <s v="402-7925113-0461945"/>
    <n v="7925113"/>
    <x v="0"/>
    <x v="6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DIA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DIA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DIA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DIA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DIA"/>
    <b v="0"/>
  </r>
  <r>
    <n v="28672"/>
    <s v="404-0360634-2085967"/>
    <n v="360634"/>
    <x v="0"/>
    <x v="6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DIA"/>
    <b v="0"/>
  </r>
  <r>
    <n v="28673"/>
    <s v="404-0360634-2085967"/>
    <n v="360634"/>
    <x v="1"/>
    <x v="53"/>
    <x v="0"/>
    <d v="2022-04-06T00:00:00"/>
    <x v="8"/>
    <x v="0"/>
    <x v="6"/>
    <s v="SET218-KR-NP-XXL"/>
    <x v="1"/>
    <s v="XXL"/>
    <n v="1"/>
    <s v="INR"/>
    <n v="699"/>
    <s v="GWALIOR"/>
    <x v="14"/>
    <n v="474011"/>
    <s v="INDIA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DIA"/>
    <b v="0"/>
  </r>
  <r>
    <n v="28675"/>
    <s v="171-1928657-3677134"/>
    <n v="1928657"/>
    <x v="1"/>
    <x v="1"/>
    <x v="0"/>
    <d v="2022-04-06T00:00:00"/>
    <x v="8"/>
    <x v="2"/>
    <x v="0"/>
    <s v="JNE3861-DR-M"/>
    <x v="2"/>
    <s v="M"/>
    <n v="1"/>
    <s v="INR"/>
    <n v="744"/>
    <s v="BENGALURU"/>
    <x v="5"/>
    <n v="560087"/>
    <s v="INDIA"/>
    <b v="0"/>
  </r>
  <r>
    <n v="28676"/>
    <s v="402-1842864-9979561"/>
    <n v="1842864"/>
    <x v="1"/>
    <x v="41"/>
    <x v="0"/>
    <d v="2022-04-06T00:00:00"/>
    <x v="8"/>
    <x v="0"/>
    <x v="3"/>
    <s v="JNE3797-KR-XXXL"/>
    <x v="2"/>
    <s v="3XL"/>
    <n v="1"/>
    <s v="INR"/>
    <n v="735"/>
    <s v="HYDERABAD"/>
    <x v="9"/>
    <n v="500067"/>
    <s v="INDIA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DIA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DIA"/>
    <b v="0"/>
  </r>
  <r>
    <n v="28679"/>
    <s v="407-5179299-4639508"/>
    <n v="5179299"/>
    <x v="0"/>
    <x v="6"/>
    <x v="0"/>
    <d v="2022-04-06T00:00:00"/>
    <x v="8"/>
    <x v="0"/>
    <x v="0"/>
    <s v="SET110-KR-PP-L"/>
    <x v="1"/>
    <s v="L"/>
    <n v="1"/>
    <s v="INR"/>
    <n v="788"/>
    <s v="BENGALURU"/>
    <x v="5"/>
    <n v="560016"/>
    <s v="INDIA"/>
    <b v="0"/>
  </r>
  <r>
    <n v="28680"/>
    <s v="407-6021218-6111535"/>
    <n v="6021218"/>
    <x v="0"/>
    <x v="55"/>
    <x v="0"/>
    <d v="2022-04-06T00:00:00"/>
    <x v="8"/>
    <x v="0"/>
    <x v="0"/>
    <s v="JNE3506-KR-M"/>
    <x v="0"/>
    <s v="M"/>
    <n v="1"/>
    <s v="INR"/>
    <n v="635"/>
    <s v="MUMBAI"/>
    <x v="4"/>
    <n v="400031"/>
    <s v="INDIA"/>
    <b v="0"/>
  </r>
  <r>
    <n v="28681"/>
    <s v="407-2225899-0854742"/>
    <n v="2225899"/>
    <x v="1"/>
    <x v="1"/>
    <x v="0"/>
    <d v="2022-04-06T00:00:00"/>
    <x v="8"/>
    <x v="0"/>
    <x v="4"/>
    <s v="JNE3797-KR-M"/>
    <x v="2"/>
    <s v="M"/>
    <n v="1"/>
    <s v="INR"/>
    <n v="715"/>
    <s v="Payyanur"/>
    <x v="7"/>
    <n v="670307"/>
    <s v="INDIA"/>
    <b v="0"/>
  </r>
  <r>
    <n v="28682"/>
    <s v="407-2225899-0854742"/>
    <n v="2225899"/>
    <x v="0"/>
    <x v="22"/>
    <x v="0"/>
    <d v="2022-04-06T00:00:00"/>
    <x v="8"/>
    <x v="0"/>
    <x v="1"/>
    <s v="BL086-S"/>
    <x v="5"/>
    <s v="S"/>
    <n v="1"/>
    <s v="INR"/>
    <n v="665"/>
    <s v="Bangalore"/>
    <x v="5"/>
    <n v="560050"/>
    <s v="INDIA"/>
    <b v="0"/>
  </r>
  <r>
    <n v="28683"/>
    <s v="407-2225899-0854742"/>
    <n v="2225899"/>
    <x v="0"/>
    <x v="33"/>
    <x v="0"/>
    <d v="2022-04-06T00:00:00"/>
    <x v="8"/>
    <x v="0"/>
    <x v="2"/>
    <s v="JNE2270-KR-487-A-XL"/>
    <x v="0"/>
    <s v="XL"/>
    <n v="1"/>
    <s v="INR"/>
    <n v="518"/>
    <s v="MADURAI"/>
    <x v="3"/>
    <n v="625007"/>
    <s v="INDIA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DIA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DIA"/>
    <b v="0"/>
  </r>
  <r>
    <n v="28686"/>
    <s v="404-0728638-8231520"/>
    <n v="728638"/>
    <x v="0"/>
    <x v="8"/>
    <x v="1"/>
    <d v="2022-04-06T00:00:00"/>
    <x v="8"/>
    <x v="0"/>
    <x v="0"/>
    <s v="J0285-SKD-XS"/>
    <x v="1"/>
    <s v="XS"/>
    <n v="1"/>
    <s v="INR"/>
    <n v="1432"/>
    <s v="SOLAPUR"/>
    <x v="4"/>
    <n v="413004"/>
    <s v="INDIA"/>
    <b v="0"/>
  </r>
  <r>
    <n v="28687"/>
    <s v="402-9946375-6879557"/>
    <n v="9946375"/>
    <x v="0"/>
    <x v="16"/>
    <x v="0"/>
    <d v="2022-04-06T00:00:00"/>
    <x v="8"/>
    <x v="0"/>
    <x v="2"/>
    <s v="JNE3291-KR-M"/>
    <x v="0"/>
    <s v="M"/>
    <n v="1"/>
    <s v="INR"/>
    <n v="471"/>
    <s v="TIRUCHIRAPPALLI"/>
    <x v="3"/>
    <n v="620008"/>
    <s v="INDIA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DIA"/>
    <b v="0"/>
  </r>
  <r>
    <n v="28689"/>
    <s v="405-5729821-1918714"/>
    <n v="5729821"/>
    <x v="0"/>
    <x v="32"/>
    <x v="0"/>
    <d v="2022-04-06T00:00:00"/>
    <x v="8"/>
    <x v="0"/>
    <x v="2"/>
    <s v="JNE3465-KR-XXL"/>
    <x v="0"/>
    <s v="XXL"/>
    <n v="1"/>
    <s v="INR"/>
    <n v="486"/>
    <s v="COIMBATORE"/>
    <x v="3"/>
    <n v="641048"/>
    <s v="INDIA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DIA"/>
    <b v="0"/>
  </r>
  <r>
    <n v="28691"/>
    <s v="171-2221684-5539566"/>
    <n v="2221684"/>
    <x v="0"/>
    <x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DIA"/>
    <b v="0"/>
  </r>
  <r>
    <n v="28692"/>
    <s v="402-9440854-5033113"/>
    <n v="9440854"/>
    <x v="1"/>
    <x v="13"/>
    <x v="0"/>
    <d v="2022-04-06T00:00:00"/>
    <x v="8"/>
    <x v="0"/>
    <x v="2"/>
    <s v="JNE3800-KR-XXXL"/>
    <x v="2"/>
    <s v="3XL"/>
    <n v="1"/>
    <s v="INR"/>
    <n v="725"/>
    <s v="BENGALURU"/>
    <x v="5"/>
    <n v="560084"/>
    <s v="INDIA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DIA"/>
    <b v="0"/>
  </r>
  <r>
    <n v="28694"/>
    <s v="407-4997782-3567536"/>
    <n v="4997782"/>
    <x v="0"/>
    <x v="3"/>
    <x v="0"/>
    <d v="2022-04-06T00:00:00"/>
    <x v="8"/>
    <x v="0"/>
    <x v="2"/>
    <s v="SET246-KR-PP-L"/>
    <x v="1"/>
    <s v="L"/>
    <n v="1"/>
    <s v="INR"/>
    <n v="435"/>
    <s v="MUMBAI"/>
    <x v="4"/>
    <n v="400017"/>
    <s v="INDIA"/>
    <b v="0"/>
  </r>
  <r>
    <n v="28695"/>
    <s v="402-0811368-3961148"/>
    <n v="811368"/>
    <x v="0"/>
    <x v="22"/>
    <x v="0"/>
    <d v="2022-04-06T00:00:00"/>
    <x v="8"/>
    <x v="0"/>
    <x v="0"/>
    <s v="J0379-SKD-XXXL"/>
    <x v="1"/>
    <s v="3XL"/>
    <n v="1"/>
    <s v="INR"/>
    <n v="1369"/>
    <s v="BHAGALPUR"/>
    <x v="20"/>
    <n v="812002"/>
    <s v="INDIA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DIA"/>
    <b v="0"/>
  </r>
  <r>
    <n v="28697"/>
    <s v="407-6123788-8269145"/>
    <n v="6123788"/>
    <x v="1"/>
    <x v="13"/>
    <x v="0"/>
    <d v="2022-04-06T00:00:00"/>
    <x v="8"/>
    <x v="0"/>
    <x v="4"/>
    <s v="JNE3861-DR-XXL"/>
    <x v="2"/>
    <s v="XXL"/>
    <n v="1"/>
    <s v="INR"/>
    <n v="791"/>
    <s v="JAIPUR"/>
    <x v="12"/>
    <n v="302004"/>
    <s v="INDIA"/>
    <b v="0"/>
  </r>
  <r>
    <n v="28698"/>
    <s v="404-6936305-1104311"/>
    <n v="6936305"/>
    <x v="1"/>
    <x v="32"/>
    <x v="0"/>
    <d v="2022-04-06T00:00:00"/>
    <x v="8"/>
    <x v="0"/>
    <x v="0"/>
    <s v="JNE3797-KR-XL"/>
    <x v="2"/>
    <s v="XL"/>
    <n v="1"/>
    <s v="INR"/>
    <n v="771"/>
    <s v="Bangalore"/>
    <x v="5"/>
    <n v="560076"/>
    <s v="INDIA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DIA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DIA"/>
    <b v="0"/>
  </r>
  <r>
    <n v="28701"/>
    <s v="403-7867328-9548308"/>
    <n v="7867328"/>
    <x v="0"/>
    <x v="58"/>
    <x v="1"/>
    <d v="2022-04-06T00:00:00"/>
    <x v="8"/>
    <x v="0"/>
    <x v="2"/>
    <s v="J0198-TP-L"/>
    <x v="3"/>
    <s v="L"/>
    <n v="1"/>
    <s v="INR"/>
    <n v="588"/>
    <s v="VAPI"/>
    <x v="17"/>
    <n v="396191"/>
    <s v="INDIA"/>
    <b v="0"/>
  </r>
  <r>
    <n v="28702"/>
    <s v="402-4058355-4945107"/>
    <n v="4058355"/>
    <x v="1"/>
    <x v="30"/>
    <x v="0"/>
    <d v="2022-04-06T00:00:00"/>
    <x v="8"/>
    <x v="0"/>
    <x v="2"/>
    <s v="JNE3800-KR-XL"/>
    <x v="2"/>
    <s v="XL"/>
    <n v="1"/>
    <s v="INR"/>
    <n v="735"/>
    <s v="MANDLA"/>
    <x v="14"/>
    <n v="481661"/>
    <s v="INDIA"/>
    <b v="0"/>
  </r>
  <r>
    <n v="28703"/>
    <s v="408-7400469-6246710"/>
    <n v="7400469"/>
    <x v="0"/>
    <x v="45"/>
    <x v="1"/>
    <d v="2022-04-06T00:00:00"/>
    <x v="8"/>
    <x v="0"/>
    <x v="1"/>
    <s v="JNE3764-KR-XXXL"/>
    <x v="0"/>
    <s v="3XL"/>
    <n v="1"/>
    <s v="INR"/>
    <n v="487"/>
    <s v="CUTTACK"/>
    <x v="11"/>
    <n v="753002"/>
    <s v="INDIA"/>
    <b v="0"/>
  </r>
  <r>
    <n v="28704"/>
    <s v="403-9061208-7477119"/>
    <n v="9061208"/>
    <x v="0"/>
    <x v="21"/>
    <x v="1"/>
    <d v="2022-04-06T00:00:00"/>
    <x v="8"/>
    <x v="0"/>
    <x v="6"/>
    <s v="SAR008"/>
    <x v="4"/>
    <s v="Free"/>
    <n v="1"/>
    <s v="INR"/>
    <n v="569"/>
    <s v="Mumbai"/>
    <x v="4"/>
    <n v="400068"/>
    <s v="INDIA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DIA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DIA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DIA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DIA"/>
    <b v="0"/>
  </r>
  <r>
    <n v="28709"/>
    <s v="406-0641277-9845124"/>
    <n v="641277"/>
    <x v="1"/>
    <x v="32"/>
    <x v="0"/>
    <d v="2022-04-06T00:00:00"/>
    <x v="8"/>
    <x v="0"/>
    <x v="3"/>
    <s v="JNE3797-KR-XL"/>
    <x v="2"/>
    <s v="XL"/>
    <n v="1"/>
    <s v="INR"/>
    <n v="771"/>
    <s v="JODHPUR"/>
    <x v="12"/>
    <n v="342006"/>
    <s v="INDIA"/>
    <b v="0"/>
  </r>
  <r>
    <n v="28710"/>
    <s v="408-4588578-5972330"/>
    <n v="4588578"/>
    <x v="0"/>
    <x v="21"/>
    <x v="1"/>
    <d v="2022-04-06T00:00:00"/>
    <x v="8"/>
    <x v="0"/>
    <x v="4"/>
    <s v="JNE3752-KR-XL"/>
    <x v="0"/>
    <s v="XL"/>
    <n v="1"/>
    <s v="INR"/>
    <n v="362"/>
    <s v="HYDERABAD"/>
    <x v="9"/>
    <n v="500032"/>
    <s v="INDIA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DIA"/>
    <b v="0"/>
  </r>
  <r>
    <n v="28712"/>
    <s v="407-9508382-2601955"/>
    <n v="9508382"/>
    <x v="0"/>
    <x v="26"/>
    <x v="1"/>
    <d v="2022-04-06T00:00:00"/>
    <x v="8"/>
    <x v="0"/>
    <x v="1"/>
    <s v="JNE3895-TP-M"/>
    <x v="3"/>
    <s v="M"/>
    <n v="1"/>
    <s v="INR"/>
    <n v="852"/>
    <s v="Patiala"/>
    <x v="0"/>
    <n v="147001"/>
    <s v="INDIA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DIA"/>
    <b v="0"/>
  </r>
  <r>
    <n v="28714"/>
    <s v="406-0990084-2509959"/>
    <n v="990084"/>
    <x v="0"/>
    <x v="16"/>
    <x v="0"/>
    <d v="2022-04-06T00:00:00"/>
    <x v="8"/>
    <x v="0"/>
    <x v="3"/>
    <s v="JNE2305-KR-533-XL"/>
    <x v="0"/>
    <s v="XL"/>
    <n v="1"/>
    <s v="INR"/>
    <n v="357"/>
    <s v="INDORE"/>
    <x v="14"/>
    <n v="452009"/>
    <s v="INDIA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DIA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DIA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DIA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DIA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DIA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DIA"/>
    <b v="0"/>
  </r>
  <r>
    <n v="28721"/>
    <s v="171-0450652-3024366"/>
    <n v="450652"/>
    <x v="0"/>
    <x v="21"/>
    <x v="1"/>
    <d v="2022-04-06T00:00:00"/>
    <x v="8"/>
    <x v="0"/>
    <x v="4"/>
    <s v="MEN5025-KR-L"/>
    <x v="0"/>
    <s v="L"/>
    <n v="1"/>
    <s v="INR"/>
    <n v="549"/>
    <s v="New Delhi"/>
    <x v="10"/>
    <n v="110019"/>
    <s v="INDIA"/>
    <b v="0"/>
  </r>
  <r>
    <n v="28722"/>
    <s v="171-5369329-3093123"/>
    <n v="5369329"/>
    <x v="0"/>
    <x v="3"/>
    <x v="0"/>
    <d v="2022-04-06T00:00:00"/>
    <x v="8"/>
    <x v="0"/>
    <x v="2"/>
    <s v="JNE3670-TU-XS"/>
    <x v="3"/>
    <s v="XS"/>
    <n v="1"/>
    <s v="INR"/>
    <n v="479"/>
    <s v="PUNE"/>
    <x v="4"/>
    <n v="411045"/>
    <s v="INDIA"/>
    <b v="0"/>
  </r>
  <r>
    <n v="28723"/>
    <s v="402-8857623-6483536"/>
    <n v="8857623"/>
    <x v="0"/>
    <x v="49"/>
    <x v="0"/>
    <d v="2022-04-06T00:00:00"/>
    <x v="8"/>
    <x v="0"/>
    <x v="2"/>
    <s v="JNE1977-KR-237-M"/>
    <x v="0"/>
    <s v="M"/>
    <n v="1"/>
    <s v="INR"/>
    <n v="259"/>
    <s v="KOLKATA"/>
    <x v="2"/>
    <n v="700023"/>
    <s v="INDIA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DIA"/>
    <b v="0"/>
  </r>
  <r>
    <n v="28725"/>
    <s v="404-0497640-4099567"/>
    <n v="497640"/>
    <x v="0"/>
    <x v="12"/>
    <x v="2"/>
    <d v="2022-04-06T00:00:00"/>
    <x v="8"/>
    <x v="0"/>
    <x v="2"/>
    <s v="JNE3334-KR-M"/>
    <x v="0"/>
    <s v="M"/>
    <n v="1"/>
    <s v="INR"/>
    <n v="318"/>
    <s v="BALLY"/>
    <x v="2"/>
    <n v="711204"/>
    <s v="INDIA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DIA"/>
    <b v="0"/>
  </r>
  <r>
    <n v="28727"/>
    <s v="402-7923297-4580316"/>
    <n v="7923297"/>
    <x v="0"/>
    <x v="59"/>
    <x v="0"/>
    <d v="2022-04-06T00:00:00"/>
    <x v="8"/>
    <x v="0"/>
    <x v="3"/>
    <s v="JNE3399-KR-XL"/>
    <x v="0"/>
    <s v="XL"/>
    <n v="1"/>
    <s v="INR"/>
    <n v="435"/>
    <s v="COIMBATORE"/>
    <x v="3"/>
    <n v="641014"/>
    <s v="INDIA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DIA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DIA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DIA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DIA"/>
    <b v="0"/>
  </r>
  <r>
    <n v="28732"/>
    <s v="404-0061202-6757166"/>
    <n v="61202"/>
    <x v="0"/>
    <x v="49"/>
    <x v="0"/>
    <d v="2022-04-06T00:00:00"/>
    <x v="8"/>
    <x v="0"/>
    <x v="3"/>
    <s v="JNE3160-KR-XXL"/>
    <x v="0"/>
    <s v="XXL"/>
    <n v="1"/>
    <s v="INR"/>
    <n v="729"/>
    <s v="TIRUCHENGODE"/>
    <x v="3"/>
    <n v="637214"/>
    <s v="INDIA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DIA"/>
    <b v="0"/>
  </r>
  <r>
    <n v="28734"/>
    <s v="408-5734207-2437959"/>
    <n v="5734207"/>
    <x v="1"/>
    <x v="34"/>
    <x v="0"/>
    <d v="2022-04-06T00:00:00"/>
    <x v="8"/>
    <x v="0"/>
    <x v="5"/>
    <s v="SET217-KR-PP-XXL"/>
    <x v="1"/>
    <s v="XXL"/>
    <n v="1"/>
    <s v="INR"/>
    <n v="786"/>
    <s v="GHAZIABAD"/>
    <x v="13"/>
    <n v="201001"/>
    <s v="INDIA"/>
    <b v="0"/>
  </r>
  <r>
    <n v="28735"/>
    <s v="408-8541972-7305938"/>
    <n v="8541972"/>
    <x v="0"/>
    <x v="47"/>
    <x v="1"/>
    <d v="2022-04-06T00:00:00"/>
    <x v="8"/>
    <x v="0"/>
    <x v="2"/>
    <s v="J0119-TP-M"/>
    <x v="3"/>
    <s v="M"/>
    <n v="1"/>
    <s v="INR"/>
    <n v="758"/>
    <s v="NASHIK"/>
    <x v="4"/>
    <n v="422009"/>
    <s v="INDIA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DIA"/>
    <b v="0"/>
  </r>
  <r>
    <n v="28737"/>
    <s v="402-4801397-0179563"/>
    <n v="4801397"/>
    <x v="0"/>
    <x v="46"/>
    <x v="1"/>
    <d v="2022-04-06T00:00:00"/>
    <x v="8"/>
    <x v="0"/>
    <x v="2"/>
    <s v="JNE3834-KR-L"/>
    <x v="0"/>
    <s v="L"/>
    <n v="1"/>
    <s v="INR"/>
    <n v="549"/>
    <s v="MYSURU"/>
    <x v="5"/>
    <n v="570023"/>
    <s v="INDIA"/>
    <b v="0"/>
  </r>
  <r>
    <n v="28738"/>
    <s v="408-4439138-5651555"/>
    <n v="4439138"/>
    <x v="1"/>
    <x v="32"/>
    <x v="0"/>
    <d v="2022-04-06T00:00:00"/>
    <x v="8"/>
    <x v="0"/>
    <x v="5"/>
    <s v="JNE3706-DR-XS"/>
    <x v="2"/>
    <s v="XS"/>
    <n v="1"/>
    <s v="INR"/>
    <n v="399"/>
    <s v="BANSWADA"/>
    <x v="9"/>
    <n v="503187"/>
    <s v="INDIA"/>
    <b v="0"/>
  </r>
  <r>
    <n v="28739"/>
    <s v="171-7510072-2442721"/>
    <n v="7510072"/>
    <x v="0"/>
    <x v="45"/>
    <x v="1"/>
    <d v="2022-04-06T00:00:00"/>
    <x v="8"/>
    <x v="0"/>
    <x v="0"/>
    <s v="SAR001"/>
    <x v="4"/>
    <s v="Free"/>
    <n v="1"/>
    <s v="INR"/>
    <n v="1268"/>
    <s v="JAMMU"/>
    <x v="28"/>
    <n v="181121"/>
    <s v="INDIA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DIA"/>
    <b v="0"/>
  </r>
  <r>
    <n v="28741"/>
    <s v="402-6347867-9674762"/>
    <n v="6347867"/>
    <x v="1"/>
    <x v="33"/>
    <x v="0"/>
    <d v="2022-04-06T00:00:00"/>
    <x v="8"/>
    <x v="0"/>
    <x v="2"/>
    <s v="SET145-KR-NP-XXL"/>
    <x v="1"/>
    <s v="XXL"/>
    <n v="1"/>
    <s v="INR"/>
    <n v="677"/>
    <s v="HYDERABAD"/>
    <x v="9"/>
    <n v="500084"/>
    <s v="INDIA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DIA"/>
    <b v="0"/>
  </r>
  <r>
    <n v="28743"/>
    <s v="404-3339521-5521127"/>
    <n v="3339521"/>
    <x v="1"/>
    <x v="32"/>
    <x v="0"/>
    <d v="2022-04-06T00:00:00"/>
    <x v="8"/>
    <x v="2"/>
    <x v="4"/>
    <s v="SET286-KR-NP-XL"/>
    <x v="1"/>
    <s v="XL"/>
    <n v="1"/>
    <s v="INR"/>
    <n v="626"/>
    <s v="BENGALURU"/>
    <x v="5"/>
    <n v="560038"/>
    <s v="INDIA"/>
    <b v="0"/>
  </r>
  <r>
    <n v="28744"/>
    <s v="406-4851298-0388339"/>
    <n v="4851298"/>
    <x v="0"/>
    <x v="57"/>
    <x v="1"/>
    <d v="2022-04-06T00:00:00"/>
    <x v="8"/>
    <x v="0"/>
    <x v="0"/>
    <s v="SET341-KR-NP-M"/>
    <x v="1"/>
    <s v="M"/>
    <n v="1"/>
    <s v="INR"/>
    <n v="857"/>
    <s v="KARAIKAL"/>
    <x v="22"/>
    <n v="609604"/>
    <s v="INDIA"/>
    <b v="0"/>
  </r>
  <r>
    <n v="28745"/>
    <s v="407-2614997-5622703"/>
    <n v="2614997"/>
    <x v="0"/>
    <x v="30"/>
    <x v="0"/>
    <d v="2022-04-06T00:00:00"/>
    <x v="8"/>
    <x v="0"/>
    <x v="2"/>
    <s v="JNE3160-KR-G-S"/>
    <x v="0"/>
    <s v="S"/>
    <n v="1"/>
    <s v="INR"/>
    <n v="685"/>
    <s v="PHULABANI"/>
    <x v="11"/>
    <n v="762001"/>
    <s v="INDIA"/>
    <b v="0"/>
  </r>
  <r>
    <n v="28746"/>
    <s v="407-2614997-5622703"/>
    <n v="2614997"/>
    <x v="0"/>
    <x v="10"/>
    <x v="1"/>
    <d v="2022-04-06T00:00:00"/>
    <x v="8"/>
    <x v="0"/>
    <x v="6"/>
    <s v="JNE3750-KR-L"/>
    <x v="0"/>
    <s v="L"/>
    <n v="1"/>
    <s v="INR"/>
    <n v="544"/>
    <s v="AHMEDABAD"/>
    <x v="17"/>
    <n v="380009"/>
    <s v="INDIA"/>
    <b v="0"/>
  </r>
  <r>
    <n v="28747"/>
    <s v="407-2614997-5622703"/>
    <n v="2614997"/>
    <x v="0"/>
    <x v="6"/>
    <x v="0"/>
    <d v="2022-04-06T00:00:00"/>
    <x v="8"/>
    <x v="0"/>
    <x v="2"/>
    <s v="JNE3373-KR-XXXL"/>
    <x v="0"/>
    <s v="3XL"/>
    <n v="1"/>
    <s v="INR"/>
    <n v="376"/>
    <s v="HYDERABAD"/>
    <x v="9"/>
    <n v="500059"/>
    <s v="INDIA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DIA"/>
    <b v="0"/>
  </r>
  <r>
    <n v="28749"/>
    <s v="406-4436141-0732336"/>
    <n v="4436141"/>
    <x v="0"/>
    <x v="26"/>
    <x v="1"/>
    <d v="2022-04-06T00:00:00"/>
    <x v="8"/>
    <x v="0"/>
    <x v="0"/>
    <s v="JNE3160-KR-XL"/>
    <x v="0"/>
    <s v="XL"/>
    <n v="1"/>
    <s v="INR"/>
    <n v="729"/>
    <s v="BHILWARA"/>
    <x v="12"/>
    <n v="311301"/>
    <s v="INDIA"/>
    <b v="0"/>
  </r>
  <r>
    <n v="28750"/>
    <s v="408-5574373-0397144"/>
    <n v="5574373"/>
    <x v="0"/>
    <x v="16"/>
    <x v="0"/>
    <d v="2022-04-06T00:00:00"/>
    <x v="8"/>
    <x v="0"/>
    <x v="2"/>
    <s v="SET351-KR-NP-L"/>
    <x v="1"/>
    <s v="L"/>
    <n v="1"/>
    <s v="INR"/>
    <n v="599"/>
    <s v="Dibrugarh"/>
    <x v="8"/>
    <n v="786001"/>
    <s v="INDIA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DIA"/>
    <b v="0"/>
  </r>
  <r>
    <n v="28752"/>
    <s v="171-9877284-7081917"/>
    <n v="9877284"/>
    <x v="0"/>
    <x v="7"/>
    <x v="1"/>
    <d v="2022-04-06T00:00:00"/>
    <x v="8"/>
    <x v="0"/>
    <x v="1"/>
    <s v="JNE3334-KR-XXL"/>
    <x v="0"/>
    <s v="XXL"/>
    <n v="1"/>
    <s v="INR"/>
    <n v="636"/>
    <s v="BAREILLY"/>
    <x v="13"/>
    <n v="243001"/>
    <s v="INDIA"/>
    <b v="0"/>
  </r>
  <r>
    <n v="28753"/>
    <s v="405-6725319-8198744"/>
    <n v="6725319"/>
    <x v="0"/>
    <x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DIA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DIA"/>
    <b v="0"/>
  </r>
  <r>
    <n v="28755"/>
    <s v="402-4360034-9281135"/>
    <n v="4360034"/>
    <x v="1"/>
    <x v="2"/>
    <x v="1"/>
    <d v="2022-04-06T00:00:00"/>
    <x v="8"/>
    <x v="0"/>
    <x v="2"/>
    <s v="J0332-DR-XL"/>
    <x v="2"/>
    <s v="XL"/>
    <n v="1"/>
    <s v="INR"/>
    <n v="648"/>
    <s v="PANCHLA"/>
    <x v="2"/>
    <n v="711322"/>
    <s v="INDIA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DIA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DIA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DIA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DIA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DIA"/>
    <b v="0"/>
  </r>
  <r>
    <n v="28761"/>
    <s v="402-6855704-5158706"/>
    <n v="6855704"/>
    <x v="0"/>
    <x v="8"/>
    <x v="1"/>
    <d v="2022-04-06T00:00:00"/>
    <x v="8"/>
    <x v="0"/>
    <x v="3"/>
    <s v="JNE3465-KR-L"/>
    <x v="0"/>
    <s v="L"/>
    <n v="1"/>
    <s v="INR"/>
    <n v="491"/>
    <s v="BENGALURU"/>
    <x v="5"/>
    <n v="560076"/>
    <s v="INDIA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DIA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DIA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DIA"/>
    <b v="0"/>
  </r>
  <r>
    <n v="28765"/>
    <s v="402-0328663-9151506"/>
    <n v="328663"/>
    <x v="0"/>
    <x v="34"/>
    <x v="0"/>
    <d v="2022-04-06T00:00:00"/>
    <x v="8"/>
    <x v="0"/>
    <x v="2"/>
    <s v="SET197-KR-NP-XXL"/>
    <x v="1"/>
    <s v="XXL"/>
    <n v="1"/>
    <s v="INR"/>
    <n v="759"/>
    <s v="HYDERABAD"/>
    <x v="9"/>
    <n v="500086"/>
    <s v="INDIA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DIA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DIA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DIA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DIA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DIA"/>
    <b v="0"/>
  </r>
  <r>
    <n v="28771"/>
    <s v="402-9655793-9903563"/>
    <n v="9655793"/>
    <x v="1"/>
    <x v="60"/>
    <x v="0"/>
    <d v="2022-04-06T00:00:00"/>
    <x v="8"/>
    <x v="0"/>
    <x v="0"/>
    <s v="JNE3797-KR-A-XXL"/>
    <x v="2"/>
    <s v="XXL"/>
    <n v="1"/>
    <s v="INR"/>
    <n v="771"/>
    <s v="BENGALURU"/>
    <x v="5"/>
    <n v="560050"/>
    <s v="INDIA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DIA"/>
    <b v="0"/>
  </r>
  <r>
    <n v="28773"/>
    <s v="407-4450272-2805902"/>
    <n v="4450272"/>
    <x v="1"/>
    <x v="45"/>
    <x v="1"/>
    <d v="2022-04-06T00:00:00"/>
    <x v="8"/>
    <x v="0"/>
    <x v="2"/>
    <s v="JNE3904-DR-L"/>
    <x v="2"/>
    <s v="L"/>
    <n v="1"/>
    <s v="INR"/>
    <n v="599"/>
    <s v="Mumbai"/>
    <x v="4"/>
    <n v="400007"/>
    <s v="INDIA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DIA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DIA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DIA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DIA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DIA"/>
    <b v="0"/>
  </r>
  <r>
    <n v="28779"/>
    <s v="171-0990292-5575506"/>
    <n v="990292"/>
    <x v="1"/>
    <x v="21"/>
    <x v="1"/>
    <d v="2022-04-06T00:00:00"/>
    <x v="8"/>
    <x v="0"/>
    <x v="2"/>
    <s v="SET188-KR-NP-XXXL"/>
    <x v="1"/>
    <s v="3XL"/>
    <n v="1"/>
    <s v="INR"/>
    <n v="680"/>
    <s v="CHENNAI"/>
    <x v="3"/>
    <n v="600073"/>
    <s v="INDIA"/>
    <b v="0"/>
  </r>
  <r>
    <n v="28780"/>
    <s v="402-9213155-1601946"/>
    <n v="9213155"/>
    <x v="1"/>
    <x v="19"/>
    <x v="2"/>
    <d v="2022-04-06T00:00:00"/>
    <x v="8"/>
    <x v="0"/>
    <x v="2"/>
    <s v="J0157-DR-XXL"/>
    <x v="2"/>
    <s v="XXL"/>
    <n v="1"/>
    <s v="INR"/>
    <n v="908"/>
    <s v="SILIGURI"/>
    <x v="2"/>
    <n v="734004"/>
    <s v="INDIA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DIA"/>
    <b v="0"/>
  </r>
  <r>
    <n v="28782"/>
    <s v="403-9040847-9352360"/>
    <n v="9040847"/>
    <x v="0"/>
    <x v="6"/>
    <x v="0"/>
    <d v="2022-04-06T00:00:00"/>
    <x v="8"/>
    <x v="0"/>
    <x v="2"/>
    <s v="SET278-KR-NP-M"/>
    <x v="1"/>
    <s v="M"/>
    <n v="1"/>
    <s v="INR"/>
    <n v="1432"/>
    <s v="NEW DELHI"/>
    <x v="10"/>
    <n v="110075"/>
    <s v="INDIA"/>
    <b v="0"/>
  </r>
  <r>
    <n v="28783"/>
    <s v="402-6451532-7865901"/>
    <n v="6451532"/>
    <x v="0"/>
    <x v="16"/>
    <x v="0"/>
    <d v="2022-04-06T00:00:00"/>
    <x v="8"/>
    <x v="0"/>
    <x v="2"/>
    <s v="J0134-SET-S"/>
    <x v="1"/>
    <s v="S"/>
    <n v="1"/>
    <s v="INR"/>
    <n v="729"/>
    <s v="KURALI"/>
    <x v="0"/>
    <n v="140103"/>
    <s v="INDIA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DIA"/>
    <b v="0"/>
  </r>
  <r>
    <n v="28785"/>
    <s v="406-8313668-3456308"/>
    <n v="8313668"/>
    <x v="0"/>
    <x v="32"/>
    <x v="0"/>
    <d v="2022-04-06T00:00:00"/>
    <x v="8"/>
    <x v="0"/>
    <x v="0"/>
    <s v="BTM008-B-XXL"/>
    <x v="7"/>
    <s v="XXL"/>
    <n v="1"/>
    <s v="INR"/>
    <n v="518"/>
    <s v="LUCKNOW"/>
    <x v="13"/>
    <n v="226010"/>
    <s v="INDIA"/>
    <b v="0"/>
  </r>
  <r>
    <n v="28786"/>
    <s v="408-2900278-5649956"/>
    <n v="2900278"/>
    <x v="1"/>
    <x v="7"/>
    <x v="1"/>
    <d v="2022-04-06T00:00:00"/>
    <x v="8"/>
    <x v="0"/>
    <x v="2"/>
    <s v="JNE3797-KR-L"/>
    <x v="2"/>
    <s v="L"/>
    <n v="1"/>
    <s v="INR"/>
    <n v="735"/>
    <s v="Pune"/>
    <x v="4"/>
    <n v="412101"/>
    <s v="INDIA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DIA"/>
    <b v="0"/>
  </r>
  <r>
    <n v="28788"/>
    <s v="408-6301644-2354744"/>
    <n v="6301644"/>
    <x v="0"/>
    <x v="32"/>
    <x v="0"/>
    <d v="2022-04-06T00:00:00"/>
    <x v="8"/>
    <x v="0"/>
    <x v="2"/>
    <s v="SET291-KR-PP-S"/>
    <x v="1"/>
    <s v="S"/>
    <n v="1"/>
    <s v="INR"/>
    <n v="569"/>
    <s v="RAIPUR"/>
    <x v="31"/>
    <n v="492001"/>
    <s v="INDIA"/>
    <b v="0"/>
  </r>
  <r>
    <n v="28789"/>
    <s v="403-2301592-7229135"/>
    <n v="2301592"/>
    <x v="0"/>
    <x v="53"/>
    <x v="0"/>
    <d v="2022-04-06T00:00:00"/>
    <x v="8"/>
    <x v="0"/>
    <x v="3"/>
    <s v="SET268-KR-NP-L"/>
    <x v="1"/>
    <s v="L"/>
    <n v="1"/>
    <s v="INR"/>
    <n v="788"/>
    <s v="HISAR"/>
    <x v="1"/>
    <n v="125001"/>
    <s v="INDIA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DIA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DIA"/>
    <b v="0"/>
  </r>
  <r>
    <n v="28792"/>
    <s v="407-8292710-6391536"/>
    <n v="8292710"/>
    <x v="0"/>
    <x v="30"/>
    <x v="0"/>
    <d v="2022-04-06T00:00:00"/>
    <x v="8"/>
    <x v="0"/>
    <x v="0"/>
    <s v="JNE3611-KR-L"/>
    <x v="0"/>
    <s v="L"/>
    <n v="1"/>
    <s v="INR"/>
    <n v="459"/>
    <s v="VISAKHAPATNAM"/>
    <x v="6"/>
    <n v="530013"/>
    <s v="INDIA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DIA"/>
    <b v="0"/>
  </r>
  <r>
    <n v="28794"/>
    <s v="408-3457992-9954716"/>
    <n v="3457992"/>
    <x v="0"/>
    <x v="8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DIA"/>
    <b v="0"/>
  </r>
  <r>
    <n v="28795"/>
    <s v="407-3897377-9521936"/>
    <n v="3897377"/>
    <x v="0"/>
    <x v="46"/>
    <x v="1"/>
    <d v="2022-04-06T00:00:00"/>
    <x v="8"/>
    <x v="0"/>
    <x v="4"/>
    <s v="JNE3160-KR-XS"/>
    <x v="0"/>
    <s v="XS"/>
    <n v="1"/>
    <s v="INR"/>
    <n v="729"/>
    <s v="CUTTACK"/>
    <x v="11"/>
    <n v="753004"/>
    <s v="INDIA"/>
    <b v="0"/>
  </r>
  <r>
    <n v="28796"/>
    <s v="402-9362236-7474736"/>
    <n v="9362236"/>
    <x v="1"/>
    <x v="3"/>
    <x v="0"/>
    <d v="2022-04-06T00:00:00"/>
    <x v="8"/>
    <x v="0"/>
    <x v="0"/>
    <s v="SET433-KR-NP-XXL"/>
    <x v="1"/>
    <s v="XXL"/>
    <n v="1"/>
    <s v="INR"/>
    <n v="560"/>
    <s v="WARANGAL"/>
    <x v="9"/>
    <n v="506370"/>
    <s v="INDIA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DIA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DIA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DIA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DIA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DIA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DIA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DIA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DIA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DIA"/>
    <b v="0"/>
  </r>
  <r>
    <n v="28806"/>
    <s v="406-5873203-4896323"/>
    <n v="5873203"/>
    <x v="0"/>
    <x v="22"/>
    <x v="0"/>
    <d v="2022-04-06T00:00:00"/>
    <x v="8"/>
    <x v="0"/>
    <x v="2"/>
    <s v="SET324-KR-NP-M"/>
    <x v="1"/>
    <s v="M"/>
    <n v="1"/>
    <s v="INR"/>
    <n v="597"/>
    <s v="KOZHIKODE"/>
    <x v="7"/>
    <n v="673005"/>
    <s v="INDIA"/>
    <b v="0"/>
  </r>
  <r>
    <n v="28807"/>
    <s v="171-6264080-0918747"/>
    <n v="6264080"/>
    <x v="0"/>
    <x v="31"/>
    <x v="1"/>
    <d v="2022-04-06T00:00:00"/>
    <x v="8"/>
    <x v="0"/>
    <x v="2"/>
    <s v="SET044-KR-NP-S"/>
    <x v="1"/>
    <s v="S"/>
    <n v="1"/>
    <s v="INR"/>
    <n v="612"/>
    <s v="MUSABANI"/>
    <x v="19"/>
    <n v="832104"/>
    <s v="INDIA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DIA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DIA"/>
    <b v="0"/>
  </r>
  <r>
    <n v="28810"/>
    <s v="403-8371068-9569953"/>
    <n v="8371068"/>
    <x v="0"/>
    <x v="26"/>
    <x v="1"/>
    <d v="2022-04-06T00:00:00"/>
    <x v="8"/>
    <x v="0"/>
    <x v="2"/>
    <s v="JNE3718-KR-L"/>
    <x v="0"/>
    <s v="L"/>
    <n v="1"/>
    <s v="INR"/>
    <n v="468"/>
    <s v="VIJAYAWADA"/>
    <x v="6"/>
    <n v="521139"/>
    <s v="INDIA"/>
    <b v="0"/>
  </r>
  <r>
    <n v="28811"/>
    <s v="402-1832896-9067541"/>
    <n v="1832896"/>
    <x v="0"/>
    <x v="34"/>
    <x v="0"/>
    <d v="2022-04-06T00:00:00"/>
    <x v="8"/>
    <x v="2"/>
    <x v="0"/>
    <s v="SET331-KR-NP-M"/>
    <x v="1"/>
    <s v="M"/>
    <n v="1"/>
    <s v="INR"/>
    <n v="589"/>
    <s v="MUDBIDRI"/>
    <x v="5"/>
    <n v="574227"/>
    <s v="INDIA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DIA"/>
    <b v="0"/>
  </r>
  <r>
    <n v="28813"/>
    <s v="404-9530104-9286760"/>
    <n v="9530104"/>
    <x v="1"/>
    <x v="29"/>
    <x v="1"/>
    <d v="2022-04-06T00:00:00"/>
    <x v="8"/>
    <x v="0"/>
    <x v="2"/>
    <s v="SET327-KR-DPT-XXXL"/>
    <x v="1"/>
    <s v="3XL"/>
    <n v="1"/>
    <s v="INR"/>
    <n v="999"/>
    <s v="ARSIKERE"/>
    <x v="5"/>
    <n v="573103"/>
    <s v="INDIA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DIA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DIA"/>
    <b v="0"/>
  </r>
  <r>
    <n v="28816"/>
    <s v="404-1785041-6505150"/>
    <n v="1785041"/>
    <x v="0"/>
    <x v="12"/>
    <x v="2"/>
    <d v="2022-04-06T00:00:00"/>
    <x v="8"/>
    <x v="0"/>
    <x v="2"/>
    <s v="MEN5021-KR-L"/>
    <x v="0"/>
    <s v="L"/>
    <n v="1"/>
    <s v="INR"/>
    <n v="754"/>
    <s v="GOPALGANJ"/>
    <x v="20"/>
    <n v="841428"/>
    <s v="INDIA"/>
    <b v="0"/>
  </r>
  <r>
    <n v="28817"/>
    <s v="408-1717621-8537127"/>
    <n v="1717621"/>
    <x v="1"/>
    <x v="30"/>
    <x v="0"/>
    <d v="2022-04-06T00:00:00"/>
    <x v="8"/>
    <x v="3"/>
    <x v="3"/>
    <s v="JNE3797-KR-XL"/>
    <x v="2"/>
    <s v="XL"/>
    <n v="1"/>
    <s v="INR"/>
    <n v="761"/>
    <s v="PERUMBAIKAD"/>
    <x v="7"/>
    <n v="686561"/>
    <s v="INDIA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DIA"/>
    <b v="0"/>
  </r>
  <r>
    <n v="28819"/>
    <s v="171-8391872-8341965"/>
    <n v="8391872"/>
    <x v="0"/>
    <x v="6"/>
    <x v="0"/>
    <d v="2022-04-06T00:00:00"/>
    <x v="8"/>
    <x v="0"/>
    <x v="2"/>
    <s v="J0003-SET-L"/>
    <x v="1"/>
    <s v="L"/>
    <n v="1"/>
    <s v="INR"/>
    <n v="696"/>
    <s v="VARANASI"/>
    <x v="13"/>
    <n v="221005"/>
    <s v="INDIA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DIA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DIA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DIA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DIA"/>
    <b v="0"/>
  </r>
  <r>
    <n v="28824"/>
    <s v="406-0050785-1249140"/>
    <n v="50785"/>
    <x v="1"/>
    <x v="12"/>
    <x v="2"/>
    <d v="2022-04-06T00:00:00"/>
    <x v="8"/>
    <x v="0"/>
    <x v="4"/>
    <s v="SET435-KR-NP-M"/>
    <x v="1"/>
    <s v="M"/>
    <n v="1"/>
    <s v="INR"/>
    <n v="1399"/>
    <s v="KANPUR"/>
    <x v="13"/>
    <n v="208025"/>
    <s v="INDIA"/>
    <b v="0"/>
  </r>
  <r>
    <n v="28825"/>
    <s v="403-7577495-7981954"/>
    <n v="7577495"/>
    <x v="0"/>
    <x v="3"/>
    <x v="0"/>
    <d v="2022-04-06T00:00:00"/>
    <x v="8"/>
    <x v="0"/>
    <x v="6"/>
    <s v="MEN5006-KR-M"/>
    <x v="0"/>
    <s v="M"/>
    <n v="1"/>
    <s v="INR"/>
    <n v="475"/>
    <s v="NAGPUR"/>
    <x v="4"/>
    <n v="440033"/>
    <s v="INDIA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DIA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DIA"/>
    <b v="0"/>
  </r>
  <r>
    <n v="28828"/>
    <s v="405-1968565-6877142"/>
    <n v="1968565"/>
    <x v="1"/>
    <x v="57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DIA"/>
    <b v="0"/>
  </r>
  <r>
    <n v="28829"/>
    <s v="403-5220033-9465131"/>
    <n v="5220033"/>
    <x v="0"/>
    <x v="58"/>
    <x v="1"/>
    <d v="2022-04-06T00:00:00"/>
    <x v="8"/>
    <x v="0"/>
    <x v="2"/>
    <s v="JNE3703-KR-XXL"/>
    <x v="0"/>
    <s v="XXL"/>
    <n v="1"/>
    <s v="INR"/>
    <n v="292"/>
    <s v="KANPUR"/>
    <x v="13"/>
    <n v="208007"/>
    <s v="INDIA"/>
    <b v="0"/>
  </r>
  <r>
    <n v="28830"/>
    <s v="171-0887275-7549929"/>
    <n v="887275"/>
    <x v="0"/>
    <x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DIA"/>
    <b v="0"/>
  </r>
  <r>
    <n v="28831"/>
    <s v="402-3346662-6817940"/>
    <n v="3346662"/>
    <x v="0"/>
    <x v="54"/>
    <x v="1"/>
    <d v="2022-04-06T00:00:00"/>
    <x v="8"/>
    <x v="0"/>
    <x v="0"/>
    <s v="JNE3781-KR-XXL"/>
    <x v="0"/>
    <s v="XXL"/>
    <n v="1"/>
    <s v="INR"/>
    <n v="416"/>
    <s v="COIMBATORE"/>
    <x v="3"/>
    <n v="641111"/>
    <s v="INDIA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DIA"/>
    <b v="0"/>
  </r>
  <r>
    <n v="28833"/>
    <s v="402-3346662-6817940"/>
    <n v="3346662"/>
    <x v="0"/>
    <x v="16"/>
    <x v="0"/>
    <d v="2022-04-06T00:00:00"/>
    <x v="8"/>
    <x v="0"/>
    <x v="4"/>
    <s v="JNE3792-KR-S"/>
    <x v="0"/>
    <s v="S"/>
    <n v="1"/>
    <s v="INR"/>
    <n v="432"/>
    <s v="BALESHWAR"/>
    <x v="11"/>
    <n v="756001"/>
    <s v="INDIA"/>
    <b v="0"/>
  </r>
  <r>
    <n v="28834"/>
    <s v="402-9192902-6187564"/>
    <n v="9192902"/>
    <x v="1"/>
    <x v="21"/>
    <x v="1"/>
    <d v="2022-04-06T00:00:00"/>
    <x v="8"/>
    <x v="0"/>
    <x v="6"/>
    <s v="SET433-KR-NP-L"/>
    <x v="1"/>
    <s v="L"/>
    <n v="1"/>
    <s v="INR"/>
    <n v="560"/>
    <s v="GHAZIABAD"/>
    <x v="13"/>
    <n v="201009"/>
    <s v="INDIA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DIA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DIA"/>
    <b v="0"/>
  </r>
  <r>
    <n v="28837"/>
    <s v="404-0384277-9352360"/>
    <n v="384277"/>
    <x v="0"/>
    <x v="3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DIA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DIA"/>
    <b v="0"/>
  </r>
  <r>
    <n v="28839"/>
    <s v="171-5238600-5177110"/>
    <n v="5238600"/>
    <x v="0"/>
    <x v="22"/>
    <x v="0"/>
    <d v="2022-04-06T00:00:00"/>
    <x v="8"/>
    <x v="0"/>
    <x v="2"/>
    <s v="JNE3461-KR-XXL"/>
    <x v="0"/>
    <s v="XXL"/>
    <n v="1"/>
    <s v="INR"/>
    <n v="399"/>
    <s v="LUCKNOW"/>
    <x v="13"/>
    <n v="226020"/>
    <s v="INDIA"/>
    <b v="0"/>
  </r>
  <r>
    <n v="28840"/>
    <s v="406-0728260-9783516"/>
    <n v="728260"/>
    <x v="1"/>
    <x v="22"/>
    <x v="0"/>
    <d v="2022-04-06T00:00:00"/>
    <x v="8"/>
    <x v="0"/>
    <x v="2"/>
    <s v="J0230-SKD-M"/>
    <x v="1"/>
    <s v="M"/>
    <n v="1"/>
    <s v="INR"/>
    <n v="969"/>
    <s v="NANJANGUD"/>
    <x v="5"/>
    <n v="571301"/>
    <s v="INDIA"/>
    <b v="0"/>
  </r>
  <r>
    <n v="28841"/>
    <s v="403-7165254-0773112"/>
    <n v="7165254"/>
    <x v="0"/>
    <x v="22"/>
    <x v="0"/>
    <d v="2022-04-06T00:00:00"/>
    <x v="8"/>
    <x v="0"/>
    <x v="0"/>
    <s v="J0196-TP-S"/>
    <x v="3"/>
    <s v="S"/>
    <n v="1"/>
    <s v="INR"/>
    <n v="570"/>
    <s v="NEW DELHI"/>
    <x v="10"/>
    <n v="110085"/>
    <s v="INDIA"/>
    <b v="0"/>
  </r>
  <r>
    <n v="28842"/>
    <s v="407-8582057-9626753"/>
    <n v="8582057"/>
    <x v="0"/>
    <x v="32"/>
    <x v="0"/>
    <d v="2022-04-06T00:00:00"/>
    <x v="8"/>
    <x v="0"/>
    <x v="2"/>
    <s v="JNE3405-KR-M"/>
    <x v="0"/>
    <s v="M"/>
    <n v="1"/>
    <s v="INR"/>
    <n v="399"/>
    <s v="BENGALURU"/>
    <x v="5"/>
    <n v="560006"/>
    <s v="INDIA"/>
    <b v="0"/>
  </r>
  <r>
    <n v="28843"/>
    <s v="407-4075704-0077905"/>
    <n v="4075704"/>
    <x v="0"/>
    <x v="19"/>
    <x v="2"/>
    <d v="2022-04-06T00:00:00"/>
    <x v="8"/>
    <x v="0"/>
    <x v="3"/>
    <s v="JNE3291-KR-M"/>
    <x v="0"/>
    <s v="M"/>
    <n v="1"/>
    <s v="INR"/>
    <n v="471"/>
    <s v="GHAZIABAD"/>
    <x v="13"/>
    <n v="201011"/>
    <s v="INDIA"/>
    <b v="0"/>
  </r>
  <r>
    <n v="28844"/>
    <s v="404-1821945-6229149"/>
    <n v="1821945"/>
    <x v="0"/>
    <x v="19"/>
    <x v="2"/>
    <d v="2022-04-06T00:00:00"/>
    <x v="8"/>
    <x v="0"/>
    <x v="3"/>
    <s v="J0301-TP-L"/>
    <x v="3"/>
    <s v="L"/>
    <n v="1"/>
    <s v="INR"/>
    <n v="497"/>
    <s v="AHMEDABAD"/>
    <x v="17"/>
    <n v="380005"/>
    <s v="INDIA"/>
    <b v="0"/>
  </r>
  <r>
    <n v="28845"/>
    <s v="407-6681827-9450747"/>
    <n v="6681827"/>
    <x v="0"/>
    <x v="60"/>
    <x v="0"/>
    <d v="2022-04-06T00:00:00"/>
    <x v="8"/>
    <x v="0"/>
    <x v="5"/>
    <s v="JNE3510-KR-S"/>
    <x v="0"/>
    <s v="S"/>
    <n v="1"/>
    <s v="INR"/>
    <n v="914"/>
    <s v="MUMBAI"/>
    <x v="4"/>
    <n v="400037"/>
    <s v="INDIA"/>
    <b v="0"/>
  </r>
  <r>
    <n v="28846"/>
    <s v="408-8408118-9527503"/>
    <n v="8408118"/>
    <x v="1"/>
    <x v="29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DIA"/>
    <b v="0"/>
  </r>
  <r>
    <n v="28847"/>
    <s v="408-8408118-9527503"/>
    <n v="8408118"/>
    <x v="1"/>
    <x v="58"/>
    <x v="1"/>
    <d v="2022-04-06T00:00:00"/>
    <x v="8"/>
    <x v="0"/>
    <x v="2"/>
    <s v="SET183-KR-DH-M"/>
    <x v="1"/>
    <s v="M"/>
    <n v="1"/>
    <s v="INR"/>
    <n v="759"/>
    <s v="MOHALI"/>
    <x v="0"/>
    <n v="160062"/>
    <s v="INDIA"/>
    <b v="0"/>
  </r>
  <r>
    <n v="28848"/>
    <s v="402-5503146-0943540"/>
    <n v="5503146"/>
    <x v="0"/>
    <x v="22"/>
    <x v="0"/>
    <d v="2022-04-06T00:00:00"/>
    <x v="8"/>
    <x v="0"/>
    <x v="2"/>
    <s v="JNE3476-KR-XXL"/>
    <x v="0"/>
    <s v="XXL"/>
    <n v="1"/>
    <s v="INR"/>
    <n v="399"/>
    <s v="COIMBATORE"/>
    <x v="3"/>
    <n v="641014"/>
    <s v="INDIA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DIA"/>
    <b v="0"/>
  </r>
  <r>
    <n v="28850"/>
    <s v="171-4528827-8246756"/>
    <n v="4528827"/>
    <x v="1"/>
    <x v="60"/>
    <x v="0"/>
    <d v="2022-04-06T00:00:00"/>
    <x v="8"/>
    <x v="0"/>
    <x v="2"/>
    <s v="SET014-KR-PP-XXL"/>
    <x v="1"/>
    <s v="XXL"/>
    <n v="1"/>
    <s v="INR"/>
    <n v="783"/>
    <s v="JATARI"/>
    <x v="13"/>
    <n v="202137"/>
    <s v="INDIA"/>
    <b v="0"/>
  </r>
  <r>
    <n v="28851"/>
    <s v="402-9599583-2479526"/>
    <n v="9599583"/>
    <x v="1"/>
    <x v="34"/>
    <x v="0"/>
    <d v="2022-04-06T00:00:00"/>
    <x v="8"/>
    <x v="0"/>
    <x v="5"/>
    <s v="J0012-SKD-XXL"/>
    <x v="1"/>
    <s v="XXL"/>
    <n v="1"/>
    <s v="INR"/>
    <n v="1127"/>
    <s v="NEW DELHI"/>
    <x v="10"/>
    <n v="110018"/>
    <s v="INDIA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DIA"/>
    <b v="0"/>
  </r>
  <r>
    <n v="28853"/>
    <s v="406-6347954-7899546"/>
    <n v="6347954"/>
    <x v="1"/>
    <x v="22"/>
    <x v="0"/>
    <d v="2022-03-06T00:00:00"/>
    <x v="9"/>
    <x v="0"/>
    <x v="6"/>
    <s v="SET293-KR-NP-M"/>
    <x v="1"/>
    <s v="M"/>
    <n v="1"/>
    <s v="INR"/>
    <n v="702"/>
    <s v="THANE"/>
    <x v="4"/>
    <n v="400603"/>
    <s v="INDIA"/>
    <b v="0"/>
  </r>
  <r>
    <n v="28854"/>
    <s v="171-7050963-2316345"/>
    <n v="7050963"/>
    <x v="0"/>
    <x v="30"/>
    <x v="0"/>
    <d v="2022-03-06T00:00:00"/>
    <x v="9"/>
    <x v="0"/>
    <x v="4"/>
    <s v="SET254-KR-NP-XXXL"/>
    <x v="1"/>
    <s v="3XL"/>
    <n v="1"/>
    <s v="INR"/>
    <n v="886"/>
    <s v="BHARUCH"/>
    <x v="17"/>
    <n v="392015"/>
    <s v="INDIA"/>
    <b v="0"/>
  </r>
  <r>
    <n v="28855"/>
    <s v="404-7786862-0638765"/>
    <n v="7786862"/>
    <x v="0"/>
    <x v="13"/>
    <x v="0"/>
    <d v="2022-03-06T00:00:00"/>
    <x v="9"/>
    <x v="0"/>
    <x v="2"/>
    <s v="JNE3399-KR-L"/>
    <x v="0"/>
    <s v="L"/>
    <n v="1"/>
    <s v="INR"/>
    <n v="435"/>
    <s v="BENGALURU"/>
    <x v="5"/>
    <n v="560075"/>
    <s v="INDIA"/>
    <b v="0"/>
  </r>
  <r>
    <n v="28856"/>
    <s v="403-8415688-6508351"/>
    <n v="8415688"/>
    <x v="0"/>
    <x v="3"/>
    <x v="0"/>
    <d v="2022-03-06T00:00:00"/>
    <x v="9"/>
    <x v="0"/>
    <x v="2"/>
    <s v="JNE3542-KR-XL"/>
    <x v="0"/>
    <s v="XL"/>
    <n v="1"/>
    <s v="INR"/>
    <n v="329"/>
    <s v="BENGALURU"/>
    <x v="5"/>
    <n v="560083"/>
    <s v="INDIA"/>
    <b v="0"/>
  </r>
  <r>
    <n v="28857"/>
    <s v="403-8415688-6508351"/>
    <n v="8415688"/>
    <x v="1"/>
    <x v="44"/>
    <x v="1"/>
    <d v="2022-03-06T00:00:00"/>
    <x v="9"/>
    <x v="0"/>
    <x v="1"/>
    <s v="J0335-DR-M"/>
    <x v="2"/>
    <s v="M"/>
    <n v="1"/>
    <s v="INR"/>
    <n v="807"/>
    <s v="ERNAKULAM"/>
    <x v="7"/>
    <n v="682040"/>
    <s v="INDIA"/>
    <b v="0"/>
  </r>
  <r>
    <n v="28858"/>
    <s v="406-0662986-0071511"/>
    <n v="662986"/>
    <x v="0"/>
    <x v="4"/>
    <x v="1"/>
    <d v="2022-03-06T00:00:00"/>
    <x v="9"/>
    <x v="0"/>
    <x v="2"/>
    <s v="JNE3252-KR-XL"/>
    <x v="0"/>
    <s v="XL"/>
    <n v="1"/>
    <s v="INR"/>
    <n v="471"/>
    <s v="NALBARI"/>
    <x v="8"/>
    <n v="781335"/>
    <s v="INDIA"/>
    <b v="0"/>
  </r>
  <r>
    <n v="28859"/>
    <s v="403-1978638-8145933"/>
    <n v="1978638"/>
    <x v="1"/>
    <x v="30"/>
    <x v="0"/>
    <d v="2022-03-06T00:00:00"/>
    <x v="9"/>
    <x v="0"/>
    <x v="0"/>
    <s v="J0154-DR-L"/>
    <x v="2"/>
    <s v="L"/>
    <n v="1"/>
    <s v="INR"/>
    <n v="377"/>
    <s v="LATUR"/>
    <x v="4"/>
    <n v="413512"/>
    <s v="INDIA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DIA"/>
    <b v="0"/>
  </r>
  <r>
    <n v="28861"/>
    <s v="403-7349844-8220368"/>
    <n v="7349844"/>
    <x v="0"/>
    <x v="16"/>
    <x v="0"/>
    <d v="2022-03-06T00:00:00"/>
    <x v="9"/>
    <x v="0"/>
    <x v="0"/>
    <s v="PJNE2100-KR-N-5XL"/>
    <x v="0"/>
    <s v="5XL"/>
    <n v="1"/>
    <s v="INR"/>
    <n v="728"/>
    <s v="BENGALURU"/>
    <x v="5"/>
    <n v="560092"/>
    <s v="INDIA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DIA"/>
    <b v="0"/>
  </r>
  <r>
    <n v="28863"/>
    <s v="171-9243179-1346745"/>
    <n v="9243179"/>
    <x v="0"/>
    <x v="2"/>
    <x v="1"/>
    <d v="2022-03-06T00:00:00"/>
    <x v="9"/>
    <x v="0"/>
    <x v="2"/>
    <s v="JNE3675-TU-L"/>
    <x v="3"/>
    <s v="L"/>
    <n v="1"/>
    <s v="INR"/>
    <n v="545"/>
    <s v="SURAT"/>
    <x v="17"/>
    <n v="394221"/>
    <s v="INDIA"/>
    <b v="0"/>
  </r>
  <r>
    <n v="28864"/>
    <s v="171-8816320-7046726"/>
    <n v="8816320"/>
    <x v="0"/>
    <x v="48"/>
    <x v="1"/>
    <d v="2022-03-06T00:00:00"/>
    <x v="9"/>
    <x v="0"/>
    <x v="2"/>
    <s v="JNE3291-KR-XXXL"/>
    <x v="0"/>
    <s v="3XL"/>
    <n v="1"/>
    <s v="INR"/>
    <n v="471"/>
    <s v="MUMBAI"/>
    <x v="4"/>
    <n v="400017"/>
    <s v="INDIA"/>
    <b v="0"/>
  </r>
  <r>
    <n v="28865"/>
    <s v="171-5908819-0726744"/>
    <n v="5908819"/>
    <x v="0"/>
    <x v="2"/>
    <x v="1"/>
    <d v="2022-03-06T00:00:00"/>
    <x v="9"/>
    <x v="0"/>
    <x v="2"/>
    <s v="SET331-KR-NP-L"/>
    <x v="1"/>
    <s v="L"/>
    <n v="1"/>
    <s v="INR"/>
    <n v="603"/>
    <s v="PUNE"/>
    <x v="4"/>
    <n v="411058"/>
    <s v="INDIA"/>
    <b v="0"/>
  </r>
  <r>
    <n v="28866"/>
    <s v="408-2056927-8502704"/>
    <n v="2056927"/>
    <x v="0"/>
    <x v="29"/>
    <x v="1"/>
    <d v="2022-03-06T00:00:00"/>
    <x v="9"/>
    <x v="0"/>
    <x v="2"/>
    <s v="J0379-SKD-M"/>
    <x v="1"/>
    <s v="M"/>
    <n v="1"/>
    <s v="INR"/>
    <n v="1287"/>
    <s v="NEW DELHI"/>
    <x v="10"/>
    <n v="110064"/>
    <s v="INDIA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DIA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DIA"/>
    <b v="0"/>
  </r>
  <r>
    <n v="28869"/>
    <s v="171-0521543-3150724"/>
    <n v="521543"/>
    <x v="1"/>
    <x v="1"/>
    <x v="0"/>
    <d v="2022-03-06T00:00:00"/>
    <x v="9"/>
    <x v="0"/>
    <x v="3"/>
    <s v="J0106-KR-XL"/>
    <x v="2"/>
    <s v="XL"/>
    <n v="1"/>
    <s v="INR"/>
    <n v="1399"/>
    <s v="VADODARA"/>
    <x v="17"/>
    <n v="390007"/>
    <s v="INDIA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DIA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DIA"/>
    <b v="0"/>
  </r>
  <r>
    <n v="28872"/>
    <s v="406-4147323-2722743"/>
    <n v="4147323"/>
    <x v="1"/>
    <x v="19"/>
    <x v="2"/>
    <d v="2022-03-06T00:00:00"/>
    <x v="9"/>
    <x v="0"/>
    <x v="3"/>
    <s v="J0281-SKD-S"/>
    <x v="1"/>
    <s v="S"/>
    <n v="1"/>
    <s v="INR"/>
    <n v="1399"/>
    <s v="SASVAD"/>
    <x v="4"/>
    <n v="412301"/>
    <s v="INDIA"/>
    <b v="0"/>
  </r>
  <r>
    <n v="28873"/>
    <s v="406-5302398-2289159"/>
    <n v="5302398"/>
    <x v="1"/>
    <x v="30"/>
    <x v="0"/>
    <d v="2022-03-06T00:00:00"/>
    <x v="9"/>
    <x v="0"/>
    <x v="3"/>
    <s v="SET192-KR-NP-M"/>
    <x v="1"/>
    <s v="M"/>
    <n v="1"/>
    <s v="INR"/>
    <n v="648"/>
    <s v="Hyderabad"/>
    <x v="9"/>
    <n v="500084"/>
    <s v="INDIA"/>
    <b v="0"/>
  </r>
  <r>
    <n v="28874"/>
    <s v="403-5176629-1418725"/>
    <n v="5176629"/>
    <x v="1"/>
    <x v="1"/>
    <x v="0"/>
    <d v="2022-03-06T00:00:00"/>
    <x v="9"/>
    <x v="0"/>
    <x v="2"/>
    <s v="J0341-DR-M"/>
    <x v="2"/>
    <s v="M"/>
    <n v="1"/>
    <s v="INR"/>
    <n v="743"/>
    <s v="BENGALURU"/>
    <x v="5"/>
    <n v="560099"/>
    <s v="INDIA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DIA"/>
    <b v="0"/>
  </r>
  <r>
    <n v="28876"/>
    <s v="405-4084682-4056349"/>
    <n v="4084682"/>
    <x v="1"/>
    <x v="2"/>
    <x v="1"/>
    <d v="2022-03-06T00:00:00"/>
    <x v="9"/>
    <x v="0"/>
    <x v="6"/>
    <s v="JNE3797-KR-L"/>
    <x v="2"/>
    <s v="L"/>
    <n v="1"/>
    <s v="INR"/>
    <n v="735"/>
    <s v="Nagpur"/>
    <x v="4"/>
    <n v="440030"/>
    <s v="INDIA"/>
    <b v="0"/>
  </r>
  <r>
    <n v="28877"/>
    <s v="405-0254977-3585925"/>
    <n v="254977"/>
    <x v="0"/>
    <x v="22"/>
    <x v="0"/>
    <d v="2022-03-06T00:00:00"/>
    <x v="9"/>
    <x v="0"/>
    <x v="0"/>
    <s v="SAR002"/>
    <x v="4"/>
    <s v="Free"/>
    <n v="1"/>
    <s v="INR"/>
    <n v="999"/>
    <s v="Morena"/>
    <x v="14"/>
    <n v="476001"/>
    <s v="INDIA"/>
    <b v="0"/>
  </r>
  <r>
    <n v="28878"/>
    <s v="405-5005652-2181967"/>
    <n v="5005652"/>
    <x v="0"/>
    <x v="52"/>
    <x v="1"/>
    <d v="2022-03-06T00:00:00"/>
    <x v="9"/>
    <x v="0"/>
    <x v="2"/>
    <s v="JNE3805-KR-M"/>
    <x v="0"/>
    <s v="M"/>
    <n v="1"/>
    <s v="INR"/>
    <n v="487"/>
    <s v="VIZIANAGARAM"/>
    <x v="6"/>
    <n v="535568"/>
    <s v="INDIA"/>
    <b v="0"/>
  </r>
  <r>
    <n v="28879"/>
    <s v="403-2561508-0746702"/>
    <n v="2561508"/>
    <x v="0"/>
    <x v="33"/>
    <x v="0"/>
    <d v="2022-03-06T00:00:00"/>
    <x v="9"/>
    <x v="0"/>
    <x v="0"/>
    <s v="JNE3368-KR-XXL"/>
    <x v="0"/>
    <s v="XXL"/>
    <n v="1"/>
    <s v="INR"/>
    <n v="471"/>
    <s v="CHENNAI"/>
    <x v="3"/>
    <n v="600054"/>
    <s v="INDIA"/>
    <b v="0"/>
  </r>
  <r>
    <n v="28880"/>
    <s v="408-6203246-3291512"/>
    <n v="6203246"/>
    <x v="1"/>
    <x v="21"/>
    <x v="1"/>
    <d v="2022-03-06T00:00:00"/>
    <x v="9"/>
    <x v="3"/>
    <x v="2"/>
    <s v="JNE3797-KR-M"/>
    <x v="2"/>
    <s v="M"/>
    <n v="1"/>
    <s v="INR"/>
    <n v="735"/>
    <s v="PUTTUR"/>
    <x v="5"/>
    <n v="574201"/>
    <s v="INDIA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DIA"/>
    <b v="0"/>
  </r>
  <r>
    <n v="28882"/>
    <s v="405-1925642-2126701"/>
    <n v="1925642"/>
    <x v="1"/>
    <x v="6"/>
    <x v="0"/>
    <d v="2022-03-06T00:00:00"/>
    <x v="9"/>
    <x v="0"/>
    <x v="0"/>
    <s v="JNE3798-KR-XL"/>
    <x v="2"/>
    <s v="XL"/>
    <n v="1"/>
    <s v="INR"/>
    <n v="735"/>
    <s v="Jamnagar"/>
    <x v="17"/>
    <n v="361001"/>
    <s v="INDIA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DIA"/>
    <b v="0"/>
  </r>
  <r>
    <n v="28884"/>
    <s v="171-8502220-1276331"/>
    <n v="8502220"/>
    <x v="1"/>
    <x v="30"/>
    <x v="0"/>
    <d v="2022-03-06T00:00:00"/>
    <x v="9"/>
    <x v="0"/>
    <x v="3"/>
    <s v="SET280-KR-PP-S"/>
    <x v="1"/>
    <s v="S"/>
    <n v="1"/>
    <s v="INR"/>
    <n v="790"/>
    <s v="MUMBAI"/>
    <x v="4"/>
    <n v="400078"/>
    <s v="INDIA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DIA"/>
    <b v="0"/>
  </r>
  <r>
    <n v="28886"/>
    <s v="403-2356868-3925119"/>
    <n v="2356868"/>
    <x v="0"/>
    <x v="22"/>
    <x v="0"/>
    <d v="2022-03-06T00:00:00"/>
    <x v="9"/>
    <x v="0"/>
    <x v="0"/>
    <s v="SET291-KR-PP-L"/>
    <x v="1"/>
    <s v="L"/>
    <n v="1"/>
    <s v="INR"/>
    <n v="605"/>
    <s v="HYDERABAD"/>
    <x v="9"/>
    <n v="500056"/>
    <s v="INDIA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DIA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DIA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DIA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DIA"/>
    <b v="0"/>
  </r>
  <r>
    <n v="28891"/>
    <s v="408-9550699-9996315"/>
    <n v="9550699"/>
    <x v="0"/>
    <x v="57"/>
    <x v="1"/>
    <d v="2022-03-06T00:00:00"/>
    <x v="9"/>
    <x v="0"/>
    <x v="2"/>
    <s v="SAR014"/>
    <x v="4"/>
    <s v="Free"/>
    <n v="1"/>
    <s v="INR"/>
    <n v="657"/>
    <s v="NEW DELHI"/>
    <x v="10"/>
    <n v="110067"/>
    <s v="INDIA"/>
    <b v="0"/>
  </r>
  <r>
    <n v="28892"/>
    <s v="408-9977988-7770717"/>
    <n v="9977988"/>
    <x v="0"/>
    <x v="1"/>
    <x v="0"/>
    <d v="2022-03-06T00:00:00"/>
    <x v="9"/>
    <x v="0"/>
    <x v="0"/>
    <s v="SET310-KR-NP-XL"/>
    <x v="1"/>
    <s v="XL"/>
    <n v="1"/>
    <s v="INR"/>
    <n v="999"/>
    <s v="HYDERABAD"/>
    <x v="9"/>
    <n v="502032"/>
    <s v="INDIA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DIA"/>
    <b v="0"/>
  </r>
  <r>
    <n v="28894"/>
    <s v="171-8418228-1199512"/>
    <n v="8418228"/>
    <x v="0"/>
    <x v="4"/>
    <x v="1"/>
    <d v="2022-03-06T00:00:00"/>
    <x v="9"/>
    <x v="0"/>
    <x v="2"/>
    <s v="SAR011"/>
    <x v="4"/>
    <s v="Free"/>
    <n v="1"/>
    <s v="INR"/>
    <n v="487"/>
    <s v="BENGALURU"/>
    <x v="5"/>
    <n v="560098"/>
    <s v="INDIA"/>
    <b v="0"/>
  </r>
  <r>
    <n v="28895"/>
    <s v="408-5381441-2098755"/>
    <n v="5381441"/>
    <x v="0"/>
    <x v="16"/>
    <x v="0"/>
    <d v="2022-03-06T00:00:00"/>
    <x v="9"/>
    <x v="0"/>
    <x v="0"/>
    <s v="BL103-L"/>
    <x v="5"/>
    <s v="L"/>
    <n v="1"/>
    <s v="INR"/>
    <n v="625"/>
    <s v="BENGALURU"/>
    <x v="5"/>
    <n v="560024"/>
    <s v="INDIA"/>
    <b v="0"/>
  </r>
  <r>
    <n v="28896"/>
    <s v="408-0923242-5385957"/>
    <n v="923242"/>
    <x v="1"/>
    <x v="53"/>
    <x v="0"/>
    <d v="2022-03-06T00:00:00"/>
    <x v="9"/>
    <x v="0"/>
    <x v="3"/>
    <s v="JNE3800-KR-XXL"/>
    <x v="2"/>
    <s v="XXL"/>
    <n v="1"/>
    <s v="INR"/>
    <n v="735"/>
    <s v="CUTTACK"/>
    <x v="11"/>
    <n v="753001"/>
    <s v="INDIA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DIA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DIA"/>
    <b v="0"/>
  </r>
  <r>
    <n v="28899"/>
    <s v="408-8454651-0981919"/>
    <n v="8454651"/>
    <x v="1"/>
    <x v="34"/>
    <x v="0"/>
    <d v="2022-03-06T00:00:00"/>
    <x v="9"/>
    <x v="0"/>
    <x v="2"/>
    <s v="SET304-KR-DPT-XS"/>
    <x v="1"/>
    <s v="XS"/>
    <n v="1"/>
    <s v="INR"/>
    <n v="1115"/>
    <s v="Gajwel"/>
    <x v="9"/>
    <n v="502278"/>
    <s v="INDIA"/>
    <b v="0"/>
  </r>
  <r>
    <n v="28900"/>
    <s v="408-8434711-7317118"/>
    <n v="8434711"/>
    <x v="1"/>
    <x v="22"/>
    <x v="0"/>
    <d v="2022-03-06T00:00:00"/>
    <x v="9"/>
    <x v="0"/>
    <x v="2"/>
    <s v="JNE3798-KR-L"/>
    <x v="2"/>
    <s v="L"/>
    <n v="1"/>
    <s v="INR"/>
    <n v="735"/>
    <s v="SECUNDERABAD"/>
    <x v="9"/>
    <n v="500026"/>
    <s v="INDIA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DIA"/>
    <b v="0"/>
  </r>
  <r>
    <n v="28902"/>
    <s v="408-2837969-3351545"/>
    <n v="2837969"/>
    <x v="1"/>
    <x v="10"/>
    <x v="1"/>
    <d v="2022-03-06T00:00:00"/>
    <x v="9"/>
    <x v="0"/>
    <x v="0"/>
    <s v="J0341-DR-XXL"/>
    <x v="2"/>
    <s v="XXL"/>
    <n v="1"/>
    <s v="INR"/>
    <n v="791"/>
    <s v="HYDERABAD"/>
    <x v="9"/>
    <n v="500019"/>
    <s v="INDIA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DIA"/>
    <b v="0"/>
  </r>
  <r>
    <n v="28904"/>
    <s v="403-6993044-8505906"/>
    <n v="6993044"/>
    <x v="0"/>
    <x v="33"/>
    <x v="0"/>
    <d v="2022-03-06T00:00:00"/>
    <x v="9"/>
    <x v="0"/>
    <x v="0"/>
    <s v="JNE3635-KR-XL"/>
    <x v="0"/>
    <s v="XL"/>
    <n v="1"/>
    <s v="INR"/>
    <n v="330"/>
    <s v="MYSURU"/>
    <x v="5"/>
    <n v="570019"/>
    <s v="INDIA"/>
    <b v="0"/>
  </r>
  <r>
    <n v="28905"/>
    <s v="171-7123776-1321138"/>
    <n v="7123776"/>
    <x v="0"/>
    <x v="1"/>
    <x v="0"/>
    <d v="2022-03-06T00:00:00"/>
    <x v="9"/>
    <x v="0"/>
    <x v="2"/>
    <s v="J0117-TP-XXL"/>
    <x v="3"/>
    <s v="XXL"/>
    <n v="1"/>
    <s v="INR"/>
    <n v="726"/>
    <s v="HYDERABAD"/>
    <x v="9"/>
    <n v="500072"/>
    <s v="INDIA"/>
    <b v="0"/>
  </r>
  <r>
    <n v="28906"/>
    <s v="407-4162538-6494766"/>
    <n v="4162538"/>
    <x v="0"/>
    <x v="56"/>
    <x v="1"/>
    <d v="2022-03-06T00:00:00"/>
    <x v="9"/>
    <x v="0"/>
    <x v="0"/>
    <s v="SET293-KR-NP-M"/>
    <x v="1"/>
    <s v="M"/>
    <n v="1"/>
    <s v="INR"/>
    <n v="692"/>
    <s v="AHMEDABAD"/>
    <x v="17"/>
    <n v="382481"/>
    <s v="INDIA"/>
    <b v="0"/>
  </r>
  <r>
    <n v="28907"/>
    <s v="405-9521085-9883501"/>
    <n v="9521085"/>
    <x v="1"/>
    <x v="1"/>
    <x v="0"/>
    <d v="2022-03-06T00:00:00"/>
    <x v="9"/>
    <x v="0"/>
    <x v="2"/>
    <s v="SET197-KR-NP-L"/>
    <x v="1"/>
    <s v="L"/>
    <n v="1"/>
    <s v="INR"/>
    <n v="759"/>
    <s v="MUMBAI 400030"/>
    <x v="4"/>
    <n v="400030"/>
    <s v="INDIA"/>
    <b v="0"/>
  </r>
  <r>
    <n v="28908"/>
    <s v="407-0092317-3895530"/>
    <n v="92317"/>
    <x v="1"/>
    <x v="6"/>
    <x v="0"/>
    <d v="2022-03-06T00:00:00"/>
    <x v="9"/>
    <x v="0"/>
    <x v="2"/>
    <s v="JNE3797-KR-XL"/>
    <x v="2"/>
    <s v="XL"/>
    <n v="1"/>
    <s v="INR"/>
    <n v="725"/>
    <s v="KANPUR"/>
    <x v="13"/>
    <n v="208001"/>
    <s v="INDIA"/>
    <b v="0"/>
  </r>
  <r>
    <n v="28909"/>
    <s v="408-4860510-3184347"/>
    <n v="4860510"/>
    <x v="0"/>
    <x v="22"/>
    <x v="0"/>
    <d v="2022-03-06T00:00:00"/>
    <x v="9"/>
    <x v="0"/>
    <x v="2"/>
    <s v="SET394-KR-NP-XS"/>
    <x v="1"/>
    <s v="XS"/>
    <n v="1"/>
    <s v="INR"/>
    <n v="1073"/>
    <s v="IDAR"/>
    <x v="17"/>
    <n v="383430"/>
    <s v="INDIA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DIA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DIA"/>
    <b v="0"/>
  </r>
  <r>
    <n v="28912"/>
    <s v="403-9259888-8499506"/>
    <n v="9259888"/>
    <x v="1"/>
    <x v="48"/>
    <x v="1"/>
    <d v="2022-03-06T00:00:00"/>
    <x v="9"/>
    <x v="0"/>
    <x v="3"/>
    <s v="SET394-KR-NP-S"/>
    <x v="1"/>
    <s v="S"/>
    <n v="1"/>
    <s v="INR"/>
    <n v="1281"/>
    <s v="SINDKHED RAJA"/>
    <x v="4"/>
    <n v="443202"/>
    <s v="INDIA"/>
    <b v="0"/>
  </r>
  <r>
    <n v="28913"/>
    <s v="406-8327448-0319538"/>
    <n v="8327448"/>
    <x v="0"/>
    <x v="55"/>
    <x v="0"/>
    <d v="2022-03-06T00:00:00"/>
    <x v="9"/>
    <x v="0"/>
    <x v="2"/>
    <s v="MEN5009-KR-M"/>
    <x v="0"/>
    <s v="M"/>
    <n v="1"/>
    <s v="INR"/>
    <n v="495"/>
    <s v="mumbai"/>
    <x v="4"/>
    <n v="400052"/>
    <s v="INDIA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DIA"/>
    <b v="0"/>
  </r>
  <r>
    <n v="28915"/>
    <s v="403-5476935-4853906"/>
    <n v="5476935"/>
    <x v="1"/>
    <x v="48"/>
    <x v="1"/>
    <d v="2022-03-06T00:00:00"/>
    <x v="9"/>
    <x v="0"/>
    <x v="2"/>
    <s v="JNE3797-KR-L"/>
    <x v="2"/>
    <s v="L"/>
    <n v="1"/>
    <s v="INR"/>
    <n v="771"/>
    <s v="NEW DELHI"/>
    <x v="10"/>
    <n v="110054"/>
    <s v="INDIA"/>
    <b v="0"/>
  </r>
  <r>
    <n v="28916"/>
    <s v="171-8556039-7393125"/>
    <n v="8556039"/>
    <x v="0"/>
    <x v="30"/>
    <x v="0"/>
    <d v="2022-03-06T00:00:00"/>
    <x v="9"/>
    <x v="0"/>
    <x v="2"/>
    <s v="SET044-KR-NP-M"/>
    <x v="1"/>
    <s v="M"/>
    <n v="1"/>
    <s v="INR"/>
    <n v="542"/>
    <s v="PAURI"/>
    <x v="15"/>
    <n v="246174"/>
    <s v="INDIA"/>
    <b v="0"/>
  </r>
  <r>
    <n v="28917"/>
    <s v="406-4932023-4389927"/>
    <n v="4932023"/>
    <x v="0"/>
    <x v="16"/>
    <x v="0"/>
    <d v="2022-03-06T00:00:00"/>
    <x v="9"/>
    <x v="0"/>
    <x v="2"/>
    <s v="JNE3782-KR-XXXL"/>
    <x v="0"/>
    <s v="3XL"/>
    <n v="1"/>
    <s v="INR"/>
    <n v="544"/>
    <s v="BANGALORE"/>
    <x v="5"/>
    <n v="560037"/>
    <s v="INDIA"/>
    <b v="0"/>
  </r>
  <r>
    <n v="28918"/>
    <s v="171-2286048-7117162"/>
    <n v="2286048"/>
    <x v="0"/>
    <x v="6"/>
    <x v="0"/>
    <d v="2022-03-06T00:00:00"/>
    <x v="9"/>
    <x v="0"/>
    <x v="0"/>
    <s v="JNE3364-KR-1051-A-XS"/>
    <x v="0"/>
    <s v="XS"/>
    <n v="1"/>
    <s v="INR"/>
    <n v="752"/>
    <s v="COIMBATORE"/>
    <x v="3"/>
    <n v="641006"/>
    <s v="INDIA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DIA"/>
    <b v="0"/>
  </r>
  <r>
    <n v="28920"/>
    <s v="405-0111448-0119534"/>
    <n v="111448"/>
    <x v="0"/>
    <x v="30"/>
    <x v="0"/>
    <d v="2022-03-06T00:00:00"/>
    <x v="9"/>
    <x v="2"/>
    <x v="0"/>
    <s v="SET281-KR-PP-M"/>
    <x v="1"/>
    <s v="M"/>
    <n v="1"/>
    <s v="INR"/>
    <n v="499"/>
    <s v="GHAZIABAD"/>
    <x v="13"/>
    <n v="201012"/>
    <s v="INDIA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DIA"/>
    <b v="0"/>
  </r>
  <r>
    <n v="28922"/>
    <s v="402-6590291-6716362"/>
    <n v="6590291"/>
    <x v="1"/>
    <x v="30"/>
    <x v="0"/>
    <d v="2022-03-06T00:00:00"/>
    <x v="9"/>
    <x v="0"/>
    <x v="3"/>
    <s v="JNE3800-KR-S"/>
    <x v="2"/>
    <s v="S"/>
    <n v="1"/>
    <s v="INR"/>
    <n v="725"/>
    <s v="PALAKKAD"/>
    <x v="7"/>
    <n v="678731"/>
    <s v="INDIA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DIA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DIA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DIA"/>
    <b v="0"/>
  </r>
  <r>
    <n v="28926"/>
    <s v="405-0345660-4401915"/>
    <n v="345660"/>
    <x v="0"/>
    <x v="3"/>
    <x v="0"/>
    <d v="2022-03-06T00:00:00"/>
    <x v="9"/>
    <x v="0"/>
    <x v="0"/>
    <s v="MEN5019-KR-M"/>
    <x v="0"/>
    <s v="M"/>
    <n v="1"/>
    <s v="INR"/>
    <n v="635"/>
    <s v="HYDERABAD"/>
    <x v="9"/>
    <n v="500018"/>
    <s v="INDIA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DIA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DIA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DIA"/>
    <b v="0"/>
  </r>
  <r>
    <n v="28930"/>
    <s v="171-4780634-8921966"/>
    <n v="4780634"/>
    <x v="1"/>
    <x v="50"/>
    <x v="0"/>
    <d v="2022-03-06T00:00:00"/>
    <x v="9"/>
    <x v="0"/>
    <x v="4"/>
    <s v="SET248-KR-NP-M"/>
    <x v="1"/>
    <s v="M"/>
    <n v="1"/>
    <s v="INR"/>
    <n v="612"/>
    <s v="VASAI VIRAR"/>
    <x v="4"/>
    <n v="401305"/>
    <s v="INDIA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DIA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DIA"/>
    <b v="0"/>
  </r>
  <r>
    <n v="28933"/>
    <s v="404-7172441-4925914"/>
    <n v="7172441"/>
    <x v="0"/>
    <x v="6"/>
    <x v="0"/>
    <d v="2022-03-06T00:00:00"/>
    <x v="9"/>
    <x v="0"/>
    <x v="0"/>
    <s v="JNE3510-KR-M"/>
    <x v="0"/>
    <s v="M"/>
    <n v="1"/>
    <s v="INR"/>
    <n v="471"/>
    <s v="purnea"/>
    <x v="20"/>
    <n v="854301"/>
    <s v="INDIA"/>
    <b v="0"/>
  </r>
  <r>
    <n v="28934"/>
    <s v="171-9005662-5978738"/>
    <n v="9005662"/>
    <x v="1"/>
    <x v="34"/>
    <x v="0"/>
    <d v="2022-03-06T00:00:00"/>
    <x v="9"/>
    <x v="0"/>
    <x v="6"/>
    <s v="JNE3706-DR-L"/>
    <x v="2"/>
    <s v="L"/>
    <n v="1"/>
    <s v="INR"/>
    <n v="413"/>
    <s v="KOLKATA"/>
    <x v="2"/>
    <n v="700102"/>
    <s v="INDIA"/>
    <b v="0"/>
  </r>
  <r>
    <n v="28935"/>
    <s v="405-9623387-9705968"/>
    <n v="9623387"/>
    <x v="1"/>
    <x v="22"/>
    <x v="0"/>
    <d v="2022-03-06T00:00:00"/>
    <x v="9"/>
    <x v="0"/>
    <x v="2"/>
    <s v="SET183-KR-DH-XXXL"/>
    <x v="1"/>
    <s v="3XL"/>
    <n v="1"/>
    <s v="INR"/>
    <n v="759"/>
    <s v="Udaipur"/>
    <x v="12"/>
    <n v="313001"/>
    <s v="INDIA"/>
    <b v="0"/>
  </r>
  <r>
    <n v="28936"/>
    <s v="404-0474028-4309151"/>
    <n v="474028"/>
    <x v="0"/>
    <x v="30"/>
    <x v="0"/>
    <d v="2022-03-06T00:00:00"/>
    <x v="9"/>
    <x v="0"/>
    <x v="0"/>
    <s v="SET184-KR-PP-XS"/>
    <x v="1"/>
    <s v="XS"/>
    <n v="1"/>
    <s v="INR"/>
    <n v="573"/>
    <s v="LUDHIANA"/>
    <x v="0"/>
    <n v="141015"/>
    <s v="INDIA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DIA"/>
    <b v="0"/>
  </r>
  <r>
    <n v="28938"/>
    <s v="407-9039742-4464327"/>
    <n v="9039742"/>
    <x v="0"/>
    <x v="42"/>
    <x v="1"/>
    <d v="2022-03-06T00:00:00"/>
    <x v="9"/>
    <x v="0"/>
    <x v="3"/>
    <s v="JNE3645-TP-N-M"/>
    <x v="3"/>
    <s v="M"/>
    <n v="1"/>
    <s v="INR"/>
    <n v="432"/>
    <s v="PATNA"/>
    <x v="20"/>
    <n v="800025"/>
    <s v="INDIA"/>
    <b v="0"/>
  </r>
  <r>
    <n v="28939"/>
    <s v="407-9039742-4464327"/>
    <n v="9039742"/>
    <x v="0"/>
    <x v="53"/>
    <x v="0"/>
    <d v="2022-03-06T00:00:00"/>
    <x v="9"/>
    <x v="0"/>
    <x v="2"/>
    <s v="J0113-TP-M"/>
    <x v="3"/>
    <s v="M"/>
    <n v="1"/>
    <s v="INR"/>
    <n v="574"/>
    <s v="GURUGRAM"/>
    <x v="1"/>
    <n v="122052"/>
    <s v="INDIA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DIA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DIA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DIA"/>
    <b v="0"/>
  </r>
  <r>
    <n v="28943"/>
    <s v="407-1655209-9258750"/>
    <n v="1655209"/>
    <x v="0"/>
    <x v="3"/>
    <x v="0"/>
    <d v="2022-03-06T00:00:00"/>
    <x v="9"/>
    <x v="0"/>
    <x v="1"/>
    <s v="JNE3863-TU-L"/>
    <x v="3"/>
    <s v="L"/>
    <n v="1"/>
    <s v="INR"/>
    <n v="574"/>
    <s v="Mumbai"/>
    <x v="4"/>
    <n v="401107"/>
    <s v="INDIA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DIA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DIA"/>
    <b v="0"/>
  </r>
  <r>
    <n v="28946"/>
    <s v="405-4390745-3905938"/>
    <n v="4390745"/>
    <x v="0"/>
    <x v="30"/>
    <x v="0"/>
    <d v="2022-03-06T00:00:00"/>
    <x v="9"/>
    <x v="0"/>
    <x v="2"/>
    <s v="J0192-TP-S"/>
    <x v="3"/>
    <s v="S"/>
    <n v="1"/>
    <s v="INR"/>
    <n v="351"/>
    <s v="KOTHAGUDEM"/>
    <x v="9"/>
    <n v="507101"/>
    <s v="INDIA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DIA"/>
    <b v="0"/>
  </r>
  <r>
    <n v="28948"/>
    <s v="402-6867680-5822706"/>
    <n v="6867680"/>
    <x v="0"/>
    <x v="32"/>
    <x v="0"/>
    <d v="2022-03-06T00:00:00"/>
    <x v="9"/>
    <x v="2"/>
    <x v="3"/>
    <s v="JNE3721-KR-L"/>
    <x v="0"/>
    <s v="L"/>
    <n v="1"/>
    <s v="INR"/>
    <n v="292"/>
    <s v="FATEHNAGAR"/>
    <x v="12"/>
    <n v="313205"/>
    <s v="INDIA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DIA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DIA"/>
    <b v="0"/>
  </r>
  <r>
    <n v="28951"/>
    <s v="404-6969487-4093927"/>
    <n v="6969487"/>
    <x v="0"/>
    <x v="49"/>
    <x v="0"/>
    <d v="2022-03-06T00:00:00"/>
    <x v="9"/>
    <x v="0"/>
    <x v="1"/>
    <s v="JNE2305-KR-533-M"/>
    <x v="0"/>
    <s v="M"/>
    <n v="1"/>
    <s v="INR"/>
    <n v="382"/>
    <s v="THANE west"/>
    <x v="4"/>
    <n v="400607"/>
    <s v="INDIA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DIA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DIA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DIA"/>
    <b v="0"/>
  </r>
  <r>
    <n v="28955"/>
    <s v="171-8705354-9389947"/>
    <n v="8705354"/>
    <x v="1"/>
    <x v="35"/>
    <x v="0"/>
    <d v="2022-03-06T00:00:00"/>
    <x v="9"/>
    <x v="0"/>
    <x v="0"/>
    <s v="JNE3797-KR-L"/>
    <x v="2"/>
    <s v="L"/>
    <n v="1"/>
    <s v="INR"/>
    <n v="715"/>
    <s v="Visakhapatnam"/>
    <x v="6"/>
    <n v="530046"/>
    <s v="INDIA"/>
    <b v="0"/>
  </r>
  <r>
    <n v="28956"/>
    <s v="406-2594133-1949119"/>
    <n v="2594133"/>
    <x v="0"/>
    <x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DIA"/>
    <b v="0"/>
  </r>
  <r>
    <n v="28957"/>
    <s v="407-0538196-3385128"/>
    <n v="538196"/>
    <x v="0"/>
    <x v="22"/>
    <x v="0"/>
    <d v="2022-03-06T00:00:00"/>
    <x v="9"/>
    <x v="2"/>
    <x v="2"/>
    <s v="J0103-SKD-XXXL"/>
    <x v="1"/>
    <s v="3XL"/>
    <n v="1"/>
    <s v="INR"/>
    <n v="1338"/>
    <s v="HYDERABAD"/>
    <x v="9"/>
    <n v="502032"/>
    <s v="INDIA"/>
    <b v="0"/>
  </r>
  <r>
    <n v="28958"/>
    <s v="402-0307969-8254714"/>
    <n v="307969"/>
    <x v="0"/>
    <x v="30"/>
    <x v="0"/>
    <d v="2022-03-06T00:00:00"/>
    <x v="9"/>
    <x v="0"/>
    <x v="2"/>
    <s v="JNE3659-TP-N-XL"/>
    <x v="3"/>
    <s v="XL"/>
    <n v="1"/>
    <s v="INR"/>
    <n v="493"/>
    <s v="Vadodara"/>
    <x v="17"/>
    <n v="391410"/>
    <s v="INDIA"/>
    <b v="0"/>
  </r>
  <r>
    <n v="28959"/>
    <s v="402-4107681-7400365"/>
    <n v="4107681"/>
    <x v="0"/>
    <x v="8"/>
    <x v="1"/>
    <d v="2022-03-06T00:00:00"/>
    <x v="9"/>
    <x v="0"/>
    <x v="0"/>
    <s v="JNE3837-KR-XL"/>
    <x v="0"/>
    <s v="XL"/>
    <n v="1"/>
    <s v="INR"/>
    <n v="533"/>
    <s v="CHENNAI"/>
    <x v="3"/>
    <n v="600119"/>
    <s v="INDIA"/>
    <b v="0"/>
  </r>
  <r>
    <n v="28960"/>
    <s v="403-8627326-3268353"/>
    <n v="8627326"/>
    <x v="0"/>
    <x v="46"/>
    <x v="1"/>
    <d v="2022-03-06T00:00:00"/>
    <x v="9"/>
    <x v="0"/>
    <x v="1"/>
    <s v="JNE3865-TP-L"/>
    <x v="3"/>
    <s v="L"/>
    <n v="1"/>
    <s v="INR"/>
    <n v="498"/>
    <s v="MOONNIYUR"/>
    <x v="7"/>
    <n v="676317"/>
    <s v="INDIA"/>
    <b v="0"/>
  </r>
  <r>
    <n v="28961"/>
    <s v="403-7981285-1032325"/>
    <n v="7981285"/>
    <x v="0"/>
    <x v="53"/>
    <x v="0"/>
    <d v="2022-03-06T00:00:00"/>
    <x v="9"/>
    <x v="0"/>
    <x v="3"/>
    <s v="J0201-TP-L"/>
    <x v="3"/>
    <s v="L"/>
    <n v="1"/>
    <s v="INR"/>
    <n v="625"/>
    <s v="Ahmedabad"/>
    <x v="17"/>
    <n v="380007"/>
    <s v="INDIA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DIA"/>
    <b v="0"/>
  </r>
  <r>
    <n v="28963"/>
    <s v="402-3179782-8466760"/>
    <n v="3179782"/>
    <x v="0"/>
    <x v="16"/>
    <x v="0"/>
    <d v="2022-03-06T00:00:00"/>
    <x v="9"/>
    <x v="0"/>
    <x v="0"/>
    <s v="SAR012"/>
    <x v="4"/>
    <s v="Free"/>
    <n v="1"/>
    <s v="INR"/>
    <n v="544"/>
    <s v="NEW DELHI"/>
    <x v="10"/>
    <n v="110060"/>
    <s v="INDIA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DIA"/>
    <b v="0"/>
  </r>
  <r>
    <n v="28965"/>
    <s v="405-9252714-1510749"/>
    <n v="9252714"/>
    <x v="1"/>
    <x v="55"/>
    <x v="0"/>
    <d v="2022-03-06T00:00:00"/>
    <x v="9"/>
    <x v="0"/>
    <x v="1"/>
    <s v="SET197-KR-NP-L"/>
    <x v="1"/>
    <s v="L"/>
    <n v="1"/>
    <s v="INR"/>
    <n v="730"/>
    <s v="KOLHAPUR"/>
    <x v="4"/>
    <n v="416001"/>
    <s v="INDIA"/>
    <b v="0"/>
  </r>
  <r>
    <n v="28966"/>
    <s v="405-1592304-1513157"/>
    <n v="1592304"/>
    <x v="0"/>
    <x v="1"/>
    <x v="0"/>
    <d v="2022-03-06T00:00:00"/>
    <x v="9"/>
    <x v="0"/>
    <x v="1"/>
    <s v="J0340-TP-XS"/>
    <x v="3"/>
    <s v="XS"/>
    <n v="1"/>
    <s v="INR"/>
    <n v="563"/>
    <s v="GORAKHPUR"/>
    <x v="13"/>
    <n v="273016"/>
    <s v="INDIA"/>
    <b v="0"/>
  </r>
  <r>
    <n v="28967"/>
    <s v="171-9240891-7813946"/>
    <n v="9240891"/>
    <x v="0"/>
    <x v="12"/>
    <x v="2"/>
    <d v="2022-03-06T00:00:00"/>
    <x v="9"/>
    <x v="0"/>
    <x v="3"/>
    <s v="JNE3291-KR-M"/>
    <x v="0"/>
    <s v="M"/>
    <n v="1"/>
    <s v="INR"/>
    <n v="499"/>
    <s v="GUWAHATI"/>
    <x v="8"/>
    <n v="781015"/>
    <s v="INDIA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DIA"/>
    <b v="0"/>
  </r>
  <r>
    <n v="28969"/>
    <s v="405-9523539-1291565"/>
    <n v="9523539"/>
    <x v="1"/>
    <x v="59"/>
    <x v="0"/>
    <d v="2022-03-06T00:00:00"/>
    <x v="9"/>
    <x v="0"/>
    <x v="3"/>
    <s v="SET324-KR-NP-L"/>
    <x v="1"/>
    <s v="L"/>
    <n v="1"/>
    <s v="INR"/>
    <n v="597"/>
    <s v="kalaburgi"/>
    <x v="5"/>
    <n v="585105"/>
    <s v="INDIA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DIA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DIA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DIA"/>
    <b v="0"/>
  </r>
  <r>
    <n v="28973"/>
    <s v="407-6475510-9089127"/>
    <n v="6475510"/>
    <x v="0"/>
    <x v="19"/>
    <x v="2"/>
    <d v="2022-03-06T00:00:00"/>
    <x v="9"/>
    <x v="0"/>
    <x v="3"/>
    <s v="JNE3784-KR-S"/>
    <x v="0"/>
    <s v="S"/>
    <n v="1"/>
    <s v="INR"/>
    <n v="458"/>
    <s v="AMBIKAPUR"/>
    <x v="31"/>
    <n v="497001"/>
    <s v="INDIA"/>
    <b v="0"/>
  </r>
  <r>
    <n v="28974"/>
    <s v="405-5982105-9685965"/>
    <n v="5982105"/>
    <x v="0"/>
    <x v="45"/>
    <x v="1"/>
    <d v="2022-03-06T00:00:00"/>
    <x v="9"/>
    <x v="0"/>
    <x v="3"/>
    <s v="JNE3724-KR-XL"/>
    <x v="0"/>
    <s v="XL"/>
    <n v="1"/>
    <s v="INR"/>
    <n v="495"/>
    <s v="NOIDA"/>
    <x v="13"/>
    <n v="201309"/>
    <s v="INDIA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DIA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DIA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DIA"/>
    <b v="0"/>
  </r>
  <r>
    <n v="28978"/>
    <s v="403-4036132-1641157"/>
    <n v="4036132"/>
    <x v="0"/>
    <x v="53"/>
    <x v="0"/>
    <d v="2022-03-06T00:00:00"/>
    <x v="9"/>
    <x v="0"/>
    <x v="6"/>
    <s v="JNE2014-KR-178-XXXL"/>
    <x v="0"/>
    <s v="3XL"/>
    <n v="1"/>
    <s v="INR"/>
    <n v="359"/>
    <s v="AVINASHI"/>
    <x v="3"/>
    <n v="641654"/>
    <s v="INDIA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DIA"/>
    <b v="0"/>
  </r>
  <r>
    <n v="28980"/>
    <s v="407-1252079-0716333"/>
    <n v="1252079"/>
    <x v="0"/>
    <x v="31"/>
    <x v="1"/>
    <d v="2022-03-06T00:00:00"/>
    <x v="9"/>
    <x v="0"/>
    <x v="2"/>
    <s v="JNE3708-TU-XS"/>
    <x v="3"/>
    <s v="XS"/>
    <n v="1"/>
    <s v="INR"/>
    <n v="690"/>
    <s v="Kakkanad"/>
    <x v="7"/>
    <n v="682039"/>
    <s v="INDIA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DIA"/>
    <b v="0"/>
  </r>
  <r>
    <n v="28982"/>
    <s v="407-9346113-1682720"/>
    <n v="9346113"/>
    <x v="0"/>
    <x v="32"/>
    <x v="0"/>
    <d v="2022-03-06T00:00:00"/>
    <x v="9"/>
    <x v="0"/>
    <x v="2"/>
    <s v="JNE3334-KR-L"/>
    <x v="0"/>
    <s v="L"/>
    <n v="1"/>
    <s v="INR"/>
    <n v="318"/>
    <s v="Panvel"/>
    <x v="4"/>
    <n v="410206"/>
    <s v="INDIA"/>
    <b v="0"/>
  </r>
  <r>
    <n v="28983"/>
    <s v="402-6424472-8840317"/>
    <n v="6424472"/>
    <x v="1"/>
    <x v="8"/>
    <x v="1"/>
    <d v="2022-03-06T00:00:00"/>
    <x v="9"/>
    <x v="0"/>
    <x v="2"/>
    <s v="JNE3797-KR-XL"/>
    <x v="2"/>
    <s v="XL"/>
    <n v="1"/>
    <s v="INR"/>
    <n v="735"/>
    <s v="ERNAKULAM"/>
    <x v="7"/>
    <n v="682017"/>
    <s v="INDIA"/>
    <b v="0"/>
  </r>
  <r>
    <n v="28984"/>
    <s v="405-1903781-7757117"/>
    <n v="1903781"/>
    <x v="0"/>
    <x v="46"/>
    <x v="1"/>
    <d v="2022-03-06T00:00:00"/>
    <x v="9"/>
    <x v="0"/>
    <x v="6"/>
    <s v="MEN5002-KR-L"/>
    <x v="0"/>
    <s v="L"/>
    <n v="1"/>
    <s v="INR"/>
    <n v="499"/>
    <s v="CHENNAI"/>
    <x v="3"/>
    <n v="600041"/>
    <s v="INDIA"/>
    <b v="0"/>
  </r>
  <r>
    <n v="28985"/>
    <s v="171-3259010-6153101"/>
    <n v="3259010"/>
    <x v="0"/>
    <x v="21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DIA"/>
    <b v="0"/>
  </r>
  <r>
    <n v="28986"/>
    <s v="403-0492545-4081108"/>
    <n v="492545"/>
    <x v="0"/>
    <x v="35"/>
    <x v="0"/>
    <d v="2022-03-06T00:00:00"/>
    <x v="9"/>
    <x v="0"/>
    <x v="3"/>
    <s v="JNE3396-KR-XL"/>
    <x v="0"/>
    <s v="XL"/>
    <n v="1"/>
    <s v="INR"/>
    <n v="916"/>
    <s v="BILASPUR"/>
    <x v="31"/>
    <n v="495001"/>
    <s v="INDIA"/>
    <b v="0"/>
  </r>
  <r>
    <n v="28987"/>
    <s v="405-1824077-5391557"/>
    <n v="1824077"/>
    <x v="1"/>
    <x v="56"/>
    <x v="1"/>
    <d v="2022-03-06T00:00:00"/>
    <x v="9"/>
    <x v="0"/>
    <x v="2"/>
    <s v="J0158-DR-XXXL"/>
    <x v="2"/>
    <s v="3XL"/>
    <n v="1"/>
    <s v="INR"/>
    <n v="721"/>
    <s v="NEW DELHI"/>
    <x v="10"/>
    <n v="110070"/>
    <s v="INDIA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DIA"/>
    <b v="0"/>
  </r>
  <r>
    <n v="28989"/>
    <s v="408-9095478-7249929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DIA"/>
    <b v="0"/>
  </r>
  <r>
    <n v="28990"/>
    <s v="405-8635189-8225163"/>
    <n v="8635189"/>
    <x v="1"/>
    <x v="52"/>
    <x v="1"/>
    <d v="2022-03-06T00:00:00"/>
    <x v="9"/>
    <x v="0"/>
    <x v="2"/>
    <s v="JNE3625-DR-XXXL"/>
    <x v="2"/>
    <s v="3XL"/>
    <n v="1"/>
    <s v="INR"/>
    <n v="473"/>
    <s v="CHENNAI"/>
    <x v="3"/>
    <n v="600106"/>
    <s v="INDIA"/>
    <b v="0"/>
  </r>
  <r>
    <n v="28991"/>
    <s v="405-4012289-8561907"/>
    <n v="4012289"/>
    <x v="1"/>
    <x v="48"/>
    <x v="1"/>
    <d v="2022-03-06T00:00:00"/>
    <x v="9"/>
    <x v="0"/>
    <x v="2"/>
    <s v="JNE3797-KR-M"/>
    <x v="2"/>
    <s v="M"/>
    <n v="1"/>
    <s v="INR"/>
    <n v="771"/>
    <s v="AMRAVATI"/>
    <x v="4"/>
    <n v="444601"/>
    <s v="INDIA"/>
    <b v="0"/>
  </r>
  <r>
    <n v="28992"/>
    <s v="408-5682346-8687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DIA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DIA"/>
    <b v="0"/>
  </r>
  <r>
    <n v="28994"/>
    <s v="408-6634612-9071515"/>
    <n v="6634612"/>
    <x v="0"/>
    <x v="46"/>
    <x v="1"/>
    <d v="2022-03-06T00:00:00"/>
    <x v="9"/>
    <x v="0"/>
    <x v="4"/>
    <s v="JNE2199-KR-411-A-L"/>
    <x v="0"/>
    <s v="L"/>
    <n v="1"/>
    <s v="INR"/>
    <n v="353"/>
    <s v="BILASPUR"/>
    <x v="31"/>
    <n v="495001"/>
    <s v="INDIA"/>
    <b v="0"/>
  </r>
  <r>
    <n v="28995"/>
    <s v="406-1013889-0245147"/>
    <n v="1013889"/>
    <x v="0"/>
    <x v="6"/>
    <x v="0"/>
    <d v="2022-03-06T00:00:00"/>
    <x v="9"/>
    <x v="0"/>
    <x v="2"/>
    <s v="JNE3461-KR-XXL"/>
    <x v="0"/>
    <s v="XXL"/>
    <n v="1"/>
    <s v="INR"/>
    <n v="399"/>
    <s v="MADHURAWADA"/>
    <x v="6"/>
    <n v="530048"/>
    <s v="INDIA"/>
    <b v="0"/>
  </r>
  <r>
    <n v="28996"/>
    <s v="402-9671605-9721927"/>
    <n v="9671605"/>
    <x v="0"/>
    <x v="16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DIA"/>
    <b v="0"/>
  </r>
  <r>
    <n v="28997"/>
    <s v="403-0176217-3021966"/>
    <n v="176217"/>
    <x v="0"/>
    <x v="56"/>
    <x v="1"/>
    <d v="2022-03-06T00:00:00"/>
    <x v="9"/>
    <x v="0"/>
    <x v="3"/>
    <s v="JNE3068-KR-A-XL"/>
    <x v="0"/>
    <s v="XL"/>
    <n v="1"/>
    <s v="INR"/>
    <n v="696"/>
    <s v="BENGALURU"/>
    <x v="5"/>
    <n v="560064"/>
    <s v="INDIA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DIA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DIA"/>
    <b v="0"/>
  </r>
  <r>
    <n v="29000"/>
    <s v="406-6684376-0170707"/>
    <n v="6684376"/>
    <x v="0"/>
    <x v="12"/>
    <x v="2"/>
    <d v="2022-03-06T00:00:00"/>
    <x v="9"/>
    <x v="0"/>
    <x v="2"/>
    <s v="MEN5009-KR-XL"/>
    <x v="0"/>
    <s v="XL"/>
    <n v="1"/>
    <s v="INR"/>
    <n v="709"/>
    <s v="NANDED WAGHALA"/>
    <x v="4"/>
    <n v="431605"/>
    <s v="INDIA"/>
    <b v="0"/>
  </r>
  <r>
    <n v="29001"/>
    <s v="406-2373249-3161919"/>
    <n v="2373249"/>
    <x v="0"/>
    <x v="26"/>
    <x v="1"/>
    <d v="2022-03-06T00:00:00"/>
    <x v="9"/>
    <x v="0"/>
    <x v="2"/>
    <s v="SET345-KR-NP-XS"/>
    <x v="1"/>
    <s v="XS"/>
    <n v="1"/>
    <s v="INR"/>
    <n v="666"/>
    <s v="CHENNAI"/>
    <x v="3"/>
    <n v="600099"/>
    <s v="INDIA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DIA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DIA"/>
    <b v="0"/>
  </r>
  <r>
    <n v="29004"/>
    <s v="402-1097481-7551517"/>
    <n v="1097481"/>
    <x v="0"/>
    <x v="1"/>
    <x v="0"/>
    <d v="2022-03-06T00:00:00"/>
    <x v="9"/>
    <x v="0"/>
    <x v="2"/>
    <s v="JNE3712-TP-N-M"/>
    <x v="3"/>
    <s v="M"/>
    <n v="1"/>
    <s v="INR"/>
    <n v="518"/>
    <s v="Bangalore"/>
    <x v="5"/>
    <n v="560096"/>
    <s v="INDIA"/>
    <b v="0"/>
  </r>
  <r>
    <n v="29005"/>
    <s v="406-9533312-6681957"/>
    <n v="9533312"/>
    <x v="0"/>
    <x v="30"/>
    <x v="0"/>
    <d v="2022-03-06T00:00:00"/>
    <x v="9"/>
    <x v="0"/>
    <x v="2"/>
    <s v="SAR001"/>
    <x v="4"/>
    <s v="Free"/>
    <n v="1"/>
    <s v="INR"/>
    <n v="899"/>
    <s v="PATNA"/>
    <x v="20"/>
    <n v="801505"/>
    <s v="INDIA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DIA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DIA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DIA"/>
    <b v="0"/>
  </r>
  <r>
    <n v="29009"/>
    <s v="406-0720165-4161111"/>
    <n v="720165"/>
    <x v="0"/>
    <x v="33"/>
    <x v="0"/>
    <d v="2022-03-06T00:00:00"/>
    <x v="9"/>
    <x v="0"/>
    <x v="2"/>
    <s v="JNE3837-KR-XL"/>
    <x v="0"/>
    <s v="XL"/>
    <n v="1"/>
    <s v="INR"/>
    <n v="533"/>
    <s v="JAMSHEDPUR"/>
    <x v="19"/>
    <n v="831011"/>
    <s v="INDIA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DIA"/>
    <b v="0"/>
  </r>
  <r>
    <n v="29011"/>
    <s v="171-6444309-4474739"/>
    <n v="6444309"/>
    <x v="1"/>
    <x v="12"/>
    <x v="2"/>
    <d v="2022-03-06T00:00:00"/>
    <x v="9"/>
    <x v="0"/>
    <x v="2"/>
    <s v="SET252-KR-PP-M"/>
    <x v="1"/>
    <s v="M"/>
    <n v="1"/>
    <s v="INR"/>
    <n v="759"/>
    <s v="Pulgaon"/>
    <x v="4"/>
    <n v="442302"/>
    <s v="INDIA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DIA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DIA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DIA"/>
    <b v="0"/>
  </r>
  <r>
    <n v="29015"/>
    <s v="408-0449941-3437123"/>
    <n v="449941"/>
    <x v="0"/>
    <x v="16"/>
    <x v="0"/>
    <d v="2022-03-06T00:00:00"/>
    <x v="9"/>
    <x v="0"/>
    <x v="6"/>
    <s v="J0231-SKD-XXL"/>
    <x v="1"/>
    <s v="XXL"/>
    <n v="1"/>
    <s v="INR"/>
    <n v="1238"/>
    <s v="HYDERABAD"/>
    <x v="9"/>
    <n v="500028"/>
    <s v="INDIA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DIA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DIA"/>
    <b v="0"/>
  </r>
  <r>
    <n v="29018"/>
    <s v="404-8808914-2433140"/>
    <n v="8808914"/>
    <x v="0"/>
    <x v="8"/>
    <x v="1"/>
    <d v="2022-03-06T00:00:00"/>
    <x v="9"/>
    <x v="0"/>
    <x v="2"/>
    <s v="J0003-SET-S"/>
    <x v="1"/>
    <s v="S"/>
    <n v="1"/>
    <s v="INR"/>
    <n v="655"/>
    <s v="RAMPUR"/>
    <x v="21"/>
    <n v="172001"/>
    <s v="INDIA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DIA"/>
    <b v="0"/>
  </r>
  <r>
    <n v="29020"/>
    <s v="171-7990525-5597123"/>
    <n v="7990525"/>
    <x v="0"/>
    <x v="34"/>
    <x v="0"/>
    <d v="2022-03-06T00:00:00"/>
    <x v="9"/>
    <x v="0"/>
    <x v="6"/>
    <s v="SET436-KR-NP-M"/>
    <x v="1"/>
    <s v="M"/>
    <n v="1"/>
    <s v="INR"/>
    <n v="1399"/>
    <s v="IMPHAL"/>
    <x v="27"/>
    <n v="795004"/>
    <s v="INDIA"/>
    <b v="0"/>
  </r>
  <r>
    <n v="29021"/>
    <s v="402-4191802-3105169"/>
    <n v="4191802"/>
    <x v="0"/>
    <x v="60"/>
    <x v="0"/>
    <d v="2022-03-06T00:00:00"/>
    <x v="9"/>
    <x v="0"/>
    <x v="0"/>
    <s v="JNE3399-KR-M"/>
    <x v="0"/>
    <s v="M"/>
    <n v="1"/>
    <s v="INR"/>
    <n v="435"/>
    <s v="HYDERABAD"/>
    <x v="9"/>
    <n v="500032"/>
    <s v="INDIA"/>
    <b v="0"/>
  </r>
  <r>
    <n v="29022"/>
    <s v="405-7497774-7706753"/>
    <n v="7497774"/>
    <x v="0"/>
    <x v="33"/>
    <x v="0"/>
    <d v="2022-03-06T00:00:00"/>
    <x v="9"/>
    <x v="0"/>
    <x v="3"/>
    <s v="SET324-KR-NP-M"/>
    <x v="1"/>
    <s v="M"/>
    <n v="1"/>
    <s v="INR"/>
    <n v="607"/>
    <s v="THRISSUR"/>
    <x v="7"/>
    <n v="680618"/>
    <s v="INDIA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DIA"/>
    <b v="0"/>
  </r>
  <r>
    <n v="29024"/>
    <s v="403-6562839-1403531"/>
    <n v="6562839"/>
    <x v="1"/>
    <x v="4"/>
    <x v="1"/>
    <d v="2022-03-06T00:00:00"/>
    <x v="9"/>
    <x v="0"/>
    <x v="2"/>
    <s v="J0230-SKD-M"/>
    <x v="1"/>
    <s v="M"/>
    <n v="1"/>
    <s v="INR"/>
    <n v="1319"/>
    <s v="KOLKATA"/>
    <x v="2"/>
    <n v="700034"/>
    <s v="INDIA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DIA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DIA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DIA"/>
    <b v="0"/>
  </r>
  <r>
    <n v="29028"/>
    <s v="408-3563468-3147564"/>
    <n v="3563468"/>
    <x v="0"/>
    <x v="4"/>
    <x v="1"/>
    <d v="2022-03-06T00:00:00"/>
    <x v="9"/>
    <x v="0"/>
    <x v="2"/>
    <s v="SET278-KR-NP-XXL"/>
    <x v="1"/>
    <s v="XXL"/>
    <n v="1"/>
    <s v="INR"/>
    <n v="1442"/>
    <s v="MUMBAI"/>
    <x v="4"/>
    <n v="400081"/>
    <s v="INDIA"/>
    <b v="0"/>
  </r>
  <r>
    <n v="29029"/>
    <s v="403-1954194-6565140"/>
    <n v="1954194"/>
    <x v="0"/>
    <x v="54"/>
    <x v="1"/>
    <d v="2022-03-06T00:00:00"/>
    <x v="9"/>
    <x v="0"/>
    <x v="3"/>
    <s v="JNE3291-KR-M"/>
    <x v="0"/>
    <s v="M"/>
    <n v="1"/>
    <s v="INR"/>
    <n v="471"/>
    <s v="Surendranagar"/>
    <x v="17"/>
    <n v="363002"/>
    <s v="INDIA"/>
    <b v="0"/>
  </r>
  <r>
    <n v="29030"/>
    <s v="408-9164927-6271534"/>
    <n v="9164927"/>
    <x v="0"/>
    <x v="30"/>
    <x v="0"/>
    <d v="2022-03-06T00:00:00"/>
    <x v="9"/>
    <x v="0"/>
    <x v="0"/>
    <s v="JNE3291-KR-XL"/>
    <x v="0"/>
    <s v="XL"/>
    <n v="1"/>
    <s v="INR"/>
    <n v="471"/>
    <s v="Kalpi"/>
    <x v="13"/>
    <n v="285204"/>
    <s v="INDIA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DIA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DIA"/>
    <b v="0"/>
  </r>
  <r>
    <n v="29033"/>
    <s v="407-6987529-0757906"/>
    <n v="6987529"/>
    <x v="0"/>
    <x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DIA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DIA"/>
    <b v="0"/>
  </r>
  <r>
    <n v="29035"/>
    <s v="408-1596605-8854744"/>
    <n v="1596605"/>
    <x v="0"/>
    <x v="49"/>
    <x v="0"/>
    <d v="2022-03-06T00:00:00"/>
    <x v="9"/>
    <x v="0"/>
    <x v="3"/>
    <s v="NW001-TP-PJ-S"/>
    <x v="1"/>
    <s v="S"/>
    <n v="1"/>
    <s v="INR"/>
    <n v="523"/>
    <s v="Abohar"/>
    <x v="0"/>
    <n v="152116"/>
    <s v="INDIA"/>
    <b v="0"/>
  </r>
  <r>
    <n v="29036"/>
    <s v="402-0041547-1797956"/>
    <n v="41547"/>
    <x v="0"/>
    <x v="1"/>
    <x v="0"/>
    <d v="2022-03-06T00:00:00"/>
    <x v="9"/>
    <x v="0"/>
    <x v="3"/>
    <s v="SET323-KR-NP-XS"/>
    <x v="1"/>
    <s v="XS"/>
    <n v="1"/>
    <s v="INR"/>
    <n v="939"/>
    <s v="GUWAHATI"/>
    <x v="8"/>
    <n v="781005"/>
    <s v="INDIA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DIA"/>
    <b v="0"/>
  </r>
  <r>
    <n v="29038"/>
    <s v="403-0415152-7443568"/>
    <n v="415152"/>
    <x v="1"/>
    <x v="34"/>
    <x v="0"/>
    <d v="2022-03-06T00:00:00"/>
    <x v="9"/>
    <x v="0"/>
    <x v="3"/>
    <s v="JNE3797-KR-S"/>
    <x v="2"/>
    <s v="S"/>
    <n v="1"/>
    <s v="INR"/>
    <n v="771"/>
    <s v="LUCKNOW"/>
    <x v="13"/>
    <n v="226029"/>
    <s v="INDIA"/>
    <b v="0"/>
  </r>
  <r>
    <n v="29039"/>
    <s v="171-3677498-7305948"/>
    <n v="3677498"/>
    <x v="1"/>
    <x v="53"/>
    <x v="0"/>
    <d v="2022-03-06T00:00:00"/>
    <x v="9"/>
    <x v="0"/>
    <x v="3"/>
    <s v="SET094-KR-NP-L"/>
    <x v="1"/>
    <s v="L"/>
    <n v="1"/>
    <s v="INR"/>
    <n v="758"/>
    <s v="BENGALURU"/>
    <x v="5"/>
    <n v="560078"/>
    <s v="INDIA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DIA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DIA"/>
    <b v="0"/>
  </r>
  <r>
    <n v="29042"/>
    <s v="406-6210289-1225128"/>
    <n v="6210289"/>
    <x v="1"/>
    <x v="33"/>
    <x v="0"/>
    <d v="2022-03-06T00:00:00"/>
    <x v="9"/>
    <x v="0"/>
    <x v="6"/>
    <s v="SET264-KR-NP-XXL"/>
    <x v="1"/>
    <s v="XXL"/>
    <n v="1"/>
    <s v="INR"/>
    <n v="824"/>
    <s v="COIMBATORE"/>
    <x v="3"/>
    <n v="641062"/>
    <s v="INDIA"/>
    <b v="0"/>
  </r>
  <r>
    <n v="29043"/>
    <s v="402-3338896-4672338"/>
    <n v="3338896"/>
    <x v="0"/>
    <x v="1"/>
    <x v="0"/>
    <d v="2022-03-06T00:00:00"/>
    <x v="9"/>
    <x v="0"/>
    <x v="6"/>
    <s v="JNE3563-KR-L"/>
    <x v="0"/>
    <s v="L"/>
    <n v="1"/>
    <s v="INR"/>
    <n v="472"/>
    <s v="PITHORAGARH"/>
    <x v="15"/>
    <n v="262501"/>
    <s v="INDIA"/>
    <b v="0"/>
  </r>
  <r>
    <n v="29044"/>
    <s v="171-2132239-0897937"/>
    <n v="2132239"/>
    <x v="0"/>
    <x v="30"/>
    <x v="0"/>
    <d v="2022-03-06T00:00:00"/>
    <x v="9"/>
    <x v="0"/>
    <x v="2"/>
    <s v="JNE3784-KR-XS"/>
    <x v="0"/>
    <s v="XS"/>
    <n v="1"/>
    <s v="INR"/>
    <n v="486"/>
    <s v="SATARA"/>
    <x v="4"/>
    <n v="415002"/>
    <s v="INDIA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DIA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DIA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DIA"/>
    <b v="0"/>
  </r>
  <r>
    <n v="29048"/>
    <s v="402-0883525-2939505"/>
    <n v="883525"/>
    <x v="0"/>
    <x v="35"/>
    <x v="0"/>
    <d v="2022-03-06T00:00:00"/>
    <x v="9"/>
    <x v="0"/>
    <x v="2"/>
    <s v="JNE3458-KR-XL"/>
    <x v="0"/>
    <s v="XL"/>
    <n v="1"/>
    <s v="INR"/>
    <n v="399"/>
    <s v="PUNE"/>
    <x v="4"/>
    <n v="411046"/>
    <s v="INDIA"/>
    <b v="0"/>
  </r>
  <r>
    <n v="29049"/>
    <s v="402-0883525-2939505"/>
    <n v="883525"/>
    <x v="0"/>
    <x v="49"/>
    <x v="0"/>
    <d v="2022-03-06T00:00:00"/>
    <x v="9"/>
    <x v="0"/>
    <x v="2"/>
    <s v="JNE3618-KR-L"/>
    <x v="0"/>
    <s v="L"/>
    <n v="1"/>
    <s v="INR"/>
    <n v="385"/>
    <s v="KOLKATA"/>
    <x v="2"/>
    <n v="700015"/>
    <s v="INDIA"/>
    <b v="0"/>
  </r>
  <r>
    <n v="29050"/>
    <s v="408-7440492-7343501"/>
    <n v="7440492"/>
    <x v="1"/>
    <x v="32"/>
    <x v="0"/>
    <d v="2022-03-06T00:00:00"/>
    <x v="9"/>
    <x v="0"/>
    <x v="2"/>
    <s v="JNE3797-KR-XXXL"/>
    <x v="2"/>
    <s v="3XL"/>
    <n v="1"/>
    <s v="INR"/>
    <n v="735"/>
    <s v="NEW DELHI"/>
    <x v="10"/>
    <n v="110024"/>
    <s v="INDIA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DIA"/>
    <b v="0"/>
  </r>
  <r>
    <n v="29052"/>
    <s v="404-6350107-5974750"/>
    <n v="6350107"/>
    <x v="0"/>
    <x v="49"/>
    <x v="0"/>
    <d v="2022-03-06T00:00:00"/>
    <x v="9"/>
    <x v="0"/>
    <x v="6"/>
    <s v="JNE3291-KR-L"/>
    <x v="0"/>
    <s v="L"/>
    <n v="1"/>
    <s v="INR"/>
    <n v="471"/>
    <s v="UNNAO"/>
    <x v="13"/>
    <n v="209801"/>
    <s v="INDIA"/>
    <b v="0"/>
  </r>
  <r>
    <n v="29053"/>
    <s v="402-2186932-4045117"/>
    <n v="2186932"/>
    <x v="1"/>
    <x v="2"/>
    <x v="1"/>
    <d v="2022-03-06T00:00:00"/>
    <x v="9"/>
    <x v="0"/>
    <x v="2"/>
    <s v="SET310-KR-NP-XXXL"/>
    <x v="1"/>
    <s v="3XL"/>
    <n v="1"/>
    <s v="INR"/>
    <n v="999"/>
    <s v="NASHIK"/>
    <x v="4"/>
    <n v="422004"/>
    <s v="INDIA"/>
    <b v="0"/>
  </r>
  <r>
    <n v="29054"/>
    <s v="406-7592749-9885123"/>
    <n v="7592749"/>
    <x v="0"/>
    <x v="44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DIA"/>
    <b v="0"/>
  </r>
  <r>
    <n v="29055"/>
    <s v="407-8692836-4291557"/>
    <n v="8692836"/>
    <x v="1"/>
    <x v="32"/>
    <x v="0"/>
    <d v="2022-03-06T00:00:00"/>
    <x v="9"/>
    <x v="0"/>
    <x v="3"/>
    <s v="SET319-KR-NP-S"/>
    <x v="1"/>
    <s v="S"/>
    <n v="1"/>
    <s v="INR"/>
    <n v="852"/>
    <s v="BENGALURU"/>
    <x v="5"/>
    <n v="560035"/>
    <s v="INDIA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DIA"/>
    <b v="0"/>
  </r>
  <r>
    <n v="29057"/>
    <s v="406-2971460-4813119"/>
    <n v="2971460"/>
    <x v="1"/>
    <x v="3"/>
    <x v="0"/>
    <d v="2022-03-06T00:00:00"/>
    <x v="9"/>
    <x v="0"/>
    <x v="4"/>
    <s v="SET249-KR-NP-XXXL"/>
    <x v="1"/>
    <s v="3XL"/>
    <n v="1"/>
    <s v="INR"/>
    <n v="648"/>
    <s v="HYDERABAD"/>
    <x v="9"/>
    <n v="500048"/>
    <s v="INDIA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DIA"/>
    <b v="0"/>
  </r>
  <r>
    <n v="29059"/>
    <s v="407-3181387-5653910"/>
    <n v="3181387"/>
    <x v="1"/>
    <x v="6"/>
    <x v="0"/>
    <d v="2022-03-06T00:00:00"/>
    <x v="9"/>
    <x v="0"/>
    <x v="2"/>
    <s v="JNE3904-DR-L"/>
    <x v="2"/>
    <s v="L"/>
    <n v="1"/>
    <s v="INR"/>
    <n v="599"/>
    <s v="KOTA"/>
    <x v="12"/>
    <n v="324005"/>
    <s v="INDIA"/>
    <b v="0"/>
  </r>
  <r>
    <n v="29060"/>
    <s v="407-6540317-5285933"/>
    <n v="6540317"/>
    <x v="0"/>
    <x v="55"/>
    <x v="0"/>
    <d v="2022-03-06T00:00:00"/>
    <x v="9"/>
    <x v="3"/>
    <x v="3"/>
    <s v="SAR015"/>
    <x v="4"/>
    <s v="Free"/>
    <n v="1"/>
    <s v="INR"/>
    <n v="569"/>
    <s v="INDORE"/>
    <x v="14"/>
    <n v="452001"/>
    <s v="INDIA"/>
    <b v="0"/>
  </r>
  <r>
    <n v="29061"/>
    <s v="407-6160207-9910767"/>
    <n v="6160207"/>
    <x v="0"/>
    <x v="29"/>
    <x v="1"/>
    <d v="2022-03-06T00:00:00"/>
    <x v="9"/>
    <x v="0"/>
    <x v="2"/>
    <s v="SAR011"/>
    <x v="4"/>
    <s v="Free"/>
    <n v="1"/>
    <s v="INR"/>
    <n v="648"/>
    <s v="NAGPUR"/>
    <x v="4"/>
    <n v="440016"/>
    <s v="INDIA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DIA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DIA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DIA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DIA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DIA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DIA"/>
    <b v="0"/>
  </r>
  <r>
    <n v="29068"/>
    <s v="171-2146247-8093930"/>
    <n v="2146247"/>
    <x v="0"/>
    <x v="6"/>
    <x v="0"/>
    <d v="2022-03-06T00:00:00"/>
    <x v="9"/>
    <x v="3"/>
    <x v="2"/>
    <s v="SAR023"/>
    <x v="4"/>
    <s v="Free"/>
    <n v="1"/>
    <s v="INR"/>
    <n v="788"/>
    <s v="PATNA"/>
    <x v="20"/>
    <n v="800014"/>
    <s v="INDIA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DIA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DIA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DIA"/>
    <b v="0"/>
  </r>
  <r>
    <n v="29072"/>
    <s v="403-5228695-4767501"/>
    <n v="5228695"/>
    <x v="0"/>
    <x v="30"/>
    <x v="0"/>
    <d v="2022-03-06T00:00:00"/>
    <x v="9"/>
    <x v="0"/>
    <x v="4"/>
    <s v="BL087-L"/>
    <x v="5"/>
    <s v="L"/>
    <n v="1"/>
    <s v="INR"/>
    <n v="647"/>
    <s v="HYDERABAD"/>
    <x v="9"/>
    <n v="500087"/>
    <s v="INDIA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DIA"/>
    <b v="0"/>
  </r>
  <r>
    <n v="29074"/>
    <s v="405-7625470-8440349"/>
    <n v="7625470"/>
    <x v="1"/>
    <x v="46"/>
    <x v="1"/>
    <d v="2022-03-06T00:00:00"/>
    <x v="9"/>
    <x v="0"/>
    <x v="4"/>
    <s v="J0295-DR-XXL"/>
    <x v="2"/>
    <s v="XXL"/>
    <n v="1"/>
    <s v="INR"/>
    <n v="859"/>
    <s v="HYDERABAD"/>
    <x v="9"/>
    <n v="502032"/>
    <s v="INDIA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DIA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DIA"/>
    <b v="0"/>
  </r>
  <r>
    <n v="29077"/>
    <s v="408-4232662-7531559"/>
    <n v="4232662"/>
    <x v="0"/>
    <x v="22"/>
    <x v="0"/>
    <d v="2022-03-06T00:00:00"/>
    <x v="9"/>
    <x v="0"/>
    <x v="0"/>
    <s v="SAR010"/>
    <x v="4"/>
    <s v="Free"/>
    <n v="1"/>
    <s v="INR"/>
    <n v="625"/>
    <s v="MUMBAI"/>
    <x v="4"/>
    <n v="400052"/>
    <s v="INDIA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DIA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DIA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DIA"/>
    <b v="0"/>
  </r>
  <r>
    <n v="29081"/>
    <s v="171-7470343-7917966"/>
    <n v="7470343"/>
    <x v="0"/>
    <x v="42"/>
    <x v="1"/>
    <d v="2022-03-06T00:00:00"/>
    <x v="9"/>
    <x v="0"/>
    <x v="0"/>
    <s v="J0129-SET-S"/>
    <x v="1"/>
    <s v="S"/>
    <n v="1"/>
    <s v="INR"/>
    <n v="733"/>
    <s v="Kanjoor"/>
    <x v="7"/>
    <n v="683575"/>
    <s v="INDIA"/>
    <b v="0"/>
  </r>
  <r>
    <n v="29082"/>
    <s v="171-0744797-6111546"/>
    <n v="744797"/>
    <x v="0"/>
    <x v="7"/>
    <x v="1"/>
    <d v="2022-03-06T00:00:00"/>
    <x v="9"/>
    <x v="0"/>
    <x v="2"/>
    <s v="J0117-TP-XXL"/>
    <x v="3"/>
    <s v="XXL"/>
    <n v="1"/>
    <s v="INR"/>
    <n v="545"/>
    <s v="BENGALURU"/>
    <x v="5"/>
    <n v="560066"/>
    <s v="INDIA"/>
    <b v="0"/>
  </r>
  <r>
    <n v="29083"/>
    <s v="405-7077822-5246755"/>
    <n v="7077822"/>
    <x v="1"/>
    <x v="19"/>
    <x v="2"/>
    <d v="2022-03-06T00:00:00"/>
    <x v="9"/>
    <x v="2"/>
    <x v="0"/>
    <s v="J0343-DR-XXL"/>
    <x v="2"/>
    <s v="XXL"/>
    <n v="1"/>
    <s v="INR"/>
    <n v="743"/>
    <s v="TIRUPATI"/>
    <x v="6"/>
    <n v="517502"/>
    <s v="INDIA"/>
    <b v="0"/>
  </r>
  <r>
    <n v="29084"/>
    <s v="406-6529360-4814735"/>
    <n v="6529360"/>
    <x v="1"/>
    <x v="22"/>
    <x v="0"/>
    <d v="2022-03-06T00:00:00"/>
    <x v="9"/>
    <x v="0"/>
    <x v="2"/>
    <s v="NW029-ST-SR-M"/>
    <x v="1"/>
    <s v="M"/>
    <n v="1"/>
    <s v="INR"/>
    <n v="474"/>
    <s v="AHMEDABAD"/>
    <x v="17"/>
    <n v="380054"/>
    <s v="INDIA"/>
    <b v="0"/>
  </r>
  <r>
    <n v="29085"/>
    <s v="408-3617565-0804318"/>
    <n v="3617565"/>
    <x v="0"/>
    <x v="41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DIA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DIA"/>
    <b v="0"/>
  </r>
  <r>
    <n v="29087"/>
    <s v="405-9274411-3467508"/>
    <n v="9274411"/>
    <x v="0"/>
    <x v="22"/>
    <x v="0"/>
    <d v="2022-03-06T00:00:00"/>
    <x v="9"/>
    <x v="0"/>
    <x v="1"/>
    <s v="JNE3802-KR-M"/>
    <x v="0"/>
    <s v="M"/>
    <n v="1"/>
    <s v="INR"/>
    <n v="453"/>
    <s v="Ballia"/>
    <x v="13"/>
    <n v="221709"/>
    <s v="INDIA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DIA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DIA"/>
    <b v="0"/>
  </r>
  <r>
    <n v="29090"/>
    <s v="407-6468640-1497150"/>
    <n v="6468640"/>
    <x v="0"/>
    <x v="48"/>
    <x v="1"/>
    <d v="2022-03-06T00:00:00"/>
    <x v="9"/>
    <x v="0"/>
    <x v="6"/>
    <s v="SET264-KR-NP-XXL"/>
    <x v="1"/>
    <s v="XXL"/>
    <n v="1"/>
    <s v="INR"/>
    <n v="824"/>
    <s v="BENGALURU"/>
    <x v="5"/>
    <n v="560023"/>
    <s v="INDIA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DIA"/>
    <b v="0"/>
  </r>
  <r>
    <n v="29092"/>
    <s v="407-1585011-2568317"/>
    <n v="1585011"/>
    <x v="0"/>
    <x v="12"/>
    <x v="2"/>
    <d v="2022-03-06T00:00:00"/>
    <x v="9"/>
    <x v="2"/>
    <x v="0"/>
    <s v="JNE3522-KR-XL"/>
    <x v="0"/>
    <s v="XL"/>
    <n v="1"/>
    <s v="INR"/>
    <n v="325"/>
    <s v="Loni"/>
    <x v="13"/>
    <n v="201102"/>
    <s v="INDIA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DIA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DIA"/>
    <b v="0"/>
  </r>
  <r>
    <n v="29095"/>
    <s v="171-5888445-8485131"/>
    <n v="5888445"/>
    <x v="0"/>
    <x v="6"/>
    <x v="0"/>
    <d v="2022-03-06T00:00:00"/>
    <x v="9"/>
    <x v="0"/>
    <x v="0"/>
    <s v="SET351-KR-NP-M"/>
    <x v="1"/>
    <s v="M"/>
    <n v="1"/>
    <s v="INR"/>
    <n v="599"/>
    <s v="RAJKOT"/>
    <x v="17"/>
    <n v="360005"/>
    <s v="INDIA"/>
    <b v="0"/>
  </r>
  <r>
    <n v="29096"/>
    <s v="171-0068548-8897908"/>
    <n v="68548"/>
    <x v="0"/>
    <x v="30"/>
    <x v="0"/>
    <d v="2022-03-06T00:00:00"/>
    <x v="9"/>
    <x v="0"/>
    <x v="2"/>
    <s v="J0285-SKD-M"/>
    <x v="1"/>
    <s v="M"/>
    <n v="1"/>
    <s v="INR"/>
    <n v="1450"/>
    <s v="VISAKHAPATNAM"/>
    <x v="6"/>
    <n v="531173"/>
    <s v="INDIA"/>
    <b v="0"/>
  </r>
  <r>
    <n v="29097"/>
    <s v="405-8777473-4896309"/>
    <n v="8777473"/>
    <x v="0"/>
    <x v="22"/>
    <x v="0"/>
    <d v="2022-03-06T00:00:00"/>
    <x v="9"/>
    <x v="0"/>
    <x v="0"/>
    <s v="J0236-SKD-S"/>
    <x v="1"/>
    <s v="S"/>
    <n v="1"/>
    <s v="INR"/>
    <n v="950"/>
    <s v="NEW DELHI"/>
    <x v="10"/>
    <n v="110019"/>
    <s v="INDIA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DIA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DIA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DIA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DIA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DIA"/>
    <b v="0"/>
  </r>
  <r>
    <n v="29103"/>
    <s v="407-0494784-2045137"/>
    <n v="494784"/>
    <x v="0"/>
    <x v="47"/>
    <x v="1"/>
    <d v="2022-03-06T00:00:00"/>
    <x v="9"/>
    <x v="0"/>
    <x v="0"/>
    <s v="JNE3620-KR-M"/>
    <x v="0"/>
    <s v="M"/>
    <n v="1"/>
    <s v="INR"/>
    <n v="329"/>
    <s v="NOIDA"/>
    <x v="13"/>
    <n v="201305"/>
    <s v="INDIA"/>
    <b v="0"/>
  </r>
  <r>
    <n v="29104"/>
    <s v="407-0494784-2045137"/>
    <n v="494784"/>
    <x v="0"/>
    <x v="52"/>
    <x v="1"/>
    <d v="2022-03-06T00:00:00"/>
    <x v="9"/>
    <x v="0"/>
    <x v="2"/>
    <s v="JNE3777-KR-XS"/>
    <x v="0"/>
    <s v="XS"/>
    <n v="1"/>
    <s v="INR"/>
    <n v="324"/>
    <s v="BHIMAVARAM"/>
    <x v="6"/>
    <n v="534207"/>
    <s v="INDIA"/>
    <b v="0"/>
  </r>
  <r>
    <n v="29105"/>
    <s v="171-7273123-2097958"/>
    <n v="7273123"/>
    <x v="0"/>
    <x v="32"/>
    <x v="0"/>
    <d v="2022-03-06T00:00:00"/>
    <x v="9"/>
    <x v="0"/>
    <x v="2"/>
    <s v="J0189-TP-XL"/>
    <x v="3"/>
    <s v="XL"/>
    <n v="1"/>
    <s v="INR"/>
    <n v="329"/>
    <s v="KORAPUT"/>
    <x v="11"/>
    <n v="764020"/>
    <s v="INDIA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DIA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DIA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DIA"/>
    <b v="0"/>
  </r>
  <r>
    <n v="29109"/>
    <s v="406-3870853-6858762"/>
    <n v="3870853"/>
    <x v="1"/>
    <x v="12"/>
    <x v="2"/>
    <d v="2022-03-06T00:00:00"/>
    <x v="9"/>
    <x v="0"/>
    <x v="2"/>
    <s v="SET239-KR-NP-S"/>
    <x v="1"/>
    <s v="S"/>
    <n v="1"/>
    <s v="INR"/>
    <n v="654"/>
    <s v="NEW DELHI"/>
    <x v="10"/>
    <n v="110021"/>
    <s v="INDIA"/>
    <b v="0"/>
  </r>
  <r>
    <n v="29110"/>
    <s v="402-1569454-2697940"/>
    <n v="1569454"/>
    <x v="0"/>
    <x v="7"/>
    <x v="1"/>
    <d v="2022-03-06T00:00:00"/>
    <x v="9"/>
    <x v="0"/>
    <x v="3"/>
    <s v="SET339-KR-NP-XL"/>
    <x v="1"/>
    <s v="XL"/>
    <n v="1"/>
    <s v="INR"/>
    <n v="696"/>
    <s v="Cuttack"/>
    <x v="11"/>
    <n v="753014"/>
    <s v="INDIA"/>
    <b v="0"/>
  </r>
  <r>
    <n v="29111"/>
    <s v="406-9206567-5737940"/>
    <n v="9206567"/>
    <x v="0"/>
    <x v="32"/>
    <x v="0"/>
    <d v="2022-03-06T00:00:00"/>
    <x v="9"/>
    <x v="0"/>
    <x v="2"/>
    <s v="JNE3721-KR-XXL"/>
    <x v="0"/>
    <s v="XXL"/>
    <n v="1"/>
    <s v="INR"/>
    <n v="292"/>
    <s v="HYDERABAD"/>
    <x v="9"/>
    <n v="502325"/>
    <s v="INDIA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DIA"/>
    <b v="0"/>
  </r>
  <r>
    <n v="29113"/>
    <s v="404-5879269-9547569"/>
    <n v="5879269"/>
    <x v="0"/>
    <x v="21"/>
    <x v="1"/>
    <d v="2022-03-06T00:00:00"/>
    <x v="9"/>
    <x v="0"/>
    <x v="0"/>
    <s v="JNE3697-KR-L"/>
    <x v="0"/>
    <s v="L"/>
    <n v="1"/>
    <s v="INR"/>
    <n v="486"/>
    <s v="FARIDABAD"/>
    <x v="1"/>
    <n v="121002"/>
    <s v="INDIA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DIA"/>
    <b v="0"/>
  </r>
  <r>
    <n v="29115"/>
    <s v="405-5968186-7761925"/>
    <n v="5968186"/>
    <x v="0"/>
    <x v="55"/>
    <x v="0"/>
    <d v="2022-03-06T00:00:00"/>
    <x v="9"/>
    <x v="0"/>
    <x v="2"/>
    <s v="SET246-KR-PP-L"/>
    <x v="1"/>
    <s v="L"/>
    <n v="1"/>
    <s v="INR"/>
    <n v="455"/>
    <s v="NEW DELHI"/>
    <x v="10"/>
    <n v="110005"/>
    <s v="INDIA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DIA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DIA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DIA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DIA"/>
    <b v="0"/>
  </r>
  <r>
    <n v="29120"/>
    <s v="405-0281362-3975565"/>
    <n v="281362"/>
    <x v="0"/>
    <x v="57"/>
    <x v="1"/>
    <d v="2022-03-06T00:00:00"/>
    <x v="9"/>
    <x v="0"/>
    <x v="3"/>
    <s v="SET293-KR-NP-XS"/>
    <x v="1"/>
    <s v="XS"/>
    <n v="1"/>
    <s v="INR"/>
    <n v="702"/>
    <s v="Hyderabad"/>
    <x v="9"/>
    <n v="500038"/>
    <s v="INDIA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DIA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DIA"/>
    <b v="0"/>
  </r>
  <r>
    <n v="29123"/>
    <s v="403-2809748-9777108"/>
    <n v="2809748"/>
    <x v="1"/>
    <x v="3"/>
    <x v="0"/>
    <d v="2022-03-06T00:00:00"/>
    <x v="9"/>
    <x v="0"/>
    <x v="2"/>
    <s v="J0230-SKD-S"/>
    <x v="1"/>
    <s v="S"/>
    <n v="1"/>
    <s v="INR"/>
    <n v="1349"/>
    <s v="JAIPUR"/>
    <x v="12"/>
    <n v="302020"/>
    <s v="INDIA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DIA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DIA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DIA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DIA"/>
    <b v="0"/>
  </r>
  <r>
    <n v="29128"/>
    <s v="402-6212717-8923568"/>
    <n v="6212717"/>
    <x v="0"/>
    <x v="12"/>
    <x v="2"/>
    <d v="2022-03-06T00:00:00"/>
    <x v="9"/>
    <x v="0"/>
    <x v="3"/>
    <s v="JNE3439-KR-L"/>
    <x v="0"/>
    <s v="L"/>
    <n v="1"/>
    <s v="INR"/>
    <n v="435"/>
    <s v="BENGALURU"/>
    <x v="5"/>
    <n v="560100"/>
    <s v="INDIA"/>
    <b v="0"/>
  </r>
  <r>
    <n v="29129"/>
    <s v="404-5322350-1415539"/>
    <n v="5322350"/>
    <x v="0"/>
    <x v="59"/>
    <x v="0"/>
    <d v="2022-03-06T00:00:00"/>
    <x v="9"/>
    <x v="0"/>
    <x v="0"/>
    <s v="JNE3793-KR-XXXL"/>
    <x v="0"/>
    <s v="3XL"/>
    <n v="1"/>
    <s v="INR"/>
    <n v="355"/>
    <s v="BENGALURU"/>
    <x v="5"/>
    <n v="560110"/>
    <s v="INDIA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DIA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DIA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DIA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DIA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DIA"/>
    <b v="0"/>
  </r>
  <r>
    <n v="29135"/>
    <s v="404-8356121-3107543"/>
    <n v="8356121"/>
    <x v="1"/>
    <x v="32"/>
    <x v="0"/>
    <d v="2022-03-06T00:00:00"/>
    <x v="9"/>
    <x v="0"/>
    <x v="2"/>
    <s v="NW028-TP-PJ-XXXL"/>
    <x v="1"/>
    <s v="3XL"/>
    <n v="1"/>
    <s v="INR"/>
    <n v="563"/>
    <s v="HARIDWAR"/>
    <x v="15"/>
    <n v="249408"/>
    <s v="INDIA"/>
    <b v="0"/>
  </r>
  <r>
    <n v="29136"/>
    <s v="404-8356121-3107543"/>
    <n v="8356121"/>
    <x v="1"/>
    <x v="34"/>
    <x v="0"/>
    <d v="2022-03-06T00:00:00"/>
    <x v="9"/>
    <x v="0"/>
    <x v="1"/>
    <s v="NW032-ST-CP-XL"/>
    <x v="1"/>
    <s v="XL"/>
    <n v="1"/>
    <s v="INR"/>
    <n v="496"/>
    <s v="MUMBAI"/>
    <x v="4"/>
    <n v="400072"/>
    <s v="INDIA"/>
    <b v="0"/>
  </r>
  <r>
    <n v="29137"/>
    <s v="405-9529153-8905106"/>
    <n v="9529153"/>
    <x v="0"/>
    <x v="49"/>
    <x v="0"/>
    <d v="2022-03-06T00:00:00"/>
    <x v="9"/>
    <x v="0"/>
    <x v="0"/>
    <s v="SET363-KR-NP-M"/>
    <x v="1"/>
    <s v="M"/>
    <n v="1"/>
    <s v="INR"/>
    <n v="1149"/>
    <s v="CHENNAI"/>
    <x v="3"/>
    <n v="600115"/>
    <s v="INDIA"/>
    <b v="0"/>
  </r>
  <r>
    <n v="29138"/>
    <s v="407-3182013-8954737"/>
    <n v="3182013"/>
    <x v="0"/>
    <x v="49"/>
    <x v="0"/>
    <d v="2022-03-06T00:00:00"/>
    <x v="9"/>
    <x v="0"/>
    <x v="0"/>
    <s v="NW029-ST-SR-XXXL"/>
    <x v="1"/>
    <s v="3XL"/>
    <n v="1"/>
    <s v="INR"/>
    <n v="441"/>
    <s v="NOIDA"/>
    <x v="13"/>
    <n v="201301"/>
    <s v="INDIA"/>
    <b v="0"/>
  </r>
  <r>
    <n v="29139"/>
    <s v="407-1914867-2502721"/>
    <n v="1914867"/>
    <x v="0"/>
    <x v="33"/>
    <x v="0"/>
    <d v="2022-03-06T00:00:00"/>
    <x v="9"/>
    <x v="0"/>
    <x v="2"/>
    <s v="JNE3440-KR-N-M"/>
    <x v="0"/>
    <s v="M"/>
    <n v="1"/>
    <s v="INR"/>
    <n v="435"/>
    <s v="Secunderabad"/>
    <x v="9"/>
    <n v="500014"/>
    <s v="INDIA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DIA"/>
    <b v="0"/>
  </r>
  <r>
    <n v="29141"/>
    <s v="402-1744494-7533931"/>
    <n v="1744494"/>
    <x v="0"/>
    <x v="52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DIA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DIA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DIA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DIA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DIA"/>
    <b v="0"/>
  </r>
  <r>
    <n v="29146"/>
    <s v="404-7068112-4543542"/>
    <n v="7068112"/>
    <x v="0"/>
    <x v="35"/>
    <x v="0"/>
    <d v="2022-03-06T00:00:00"/>
    <x v="9"/>
    <x v="0"/>
    <x v="0"/>
    <s v="JNE3364-KR-1051-A-L"/>
    <x v="0"/>
    <s v="L"/>
    <n v="1"/>
    <s v="INR"/>
    <n v="353"/>
    <s v="AKOLA"/>
    <x v="4"/>
    <n v="444102"/>
    <s v="INDIA"/>
    <b v="0"/>
  </r>
  <r>
    <n v="29147"/>
    <s v="406-0531399-3744300"/>
    <n v="531399"/>
    <x v="0"/>
    <x v="49"/>
    <x v="0"/>
    <d v="2022-03-06T00:00:00"/>
    <x v="9"/>
    <x v="0"/>
    <x v="1"/>
    <s v="SET324-KR-NP-L"/>
    <x v="1"/>
    <s v="L"/>
    <n v="1"/>
    <s v="INR"/>
    <n v="635"/>
    <s v="udupi"/>
    <x v="5"/>
    <n v="576101"/>
    <s v="INDIA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DIA"/>
    <b v="0"/>
  </r>
  <r>
    <n v="29149"/>
    <s v="407-2188977-6472362"/>
    <n v="2188977"/>
    <x v="0"/>
    <x v="19"/>
    <x v="2"/>
    <d v="2022-03-06T00:00:00"/>
    <x v="9"/>
    <x v="0"/>
    <x v="2"/>
    <s v="SET203-KR-DPT-S"/>
    <x v="1"/>
    <s v="S"/>
    <n v="1"/>
    <s v="INR"/>
    <n v="416"/>
    <s v="Bijapur"/>
    <x v="5"/>
    <n v="586101"/>
    <s v="INDIA"/>
    <b v="0"/>
  </r>
  <r>
    <n v="29150"/>
    <s v="404-5431797-4597166"/>
    <n v="5431797"/>
    <x v="1"/>
    <x v="33"/>
    <x v="0"/>
    <d v="2022-03-06T00:00:00"/>
    <x v="9"/>
    <x v="0"/>
    <x v="0"/>
    <s v="JNE3797-KR-M"/>
    <x v="2"/>
    <s v="M"/>
    <n v="1"/>
    <s v="INR"/>
    <n v="735"/>
    <s v="BENGALURU"/>
    <x v="5"/>
    <n v="560032"/>
    <s v="INDIA"/>
    <b v="0"/>
  </r>
  <r>
    <n v="29151"/>
    <s v="405-2715910-4593930"/>
    <n v="2715910"/>
    <x v="0"/>
    <x v="1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DIA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DIA"/>
    <b v="0"/>
  </r>
  <r>
    <n v="29153"/>
    <s v="408-1796077-7823550"/>
    <n v="1796077"/>
    <x v="0"/>
    <x v="32"/>
    <x v="0"/>
    <d v="2022-03-06T00:00:00"/>
    <x v="9"/>
    <x v="0"/>
    <x v="3"/>
    <s v="SET058-KR-NP-XL"/>
    <x v="1"/>
    <s v="XL"/>
    <n v="1"/>
    <s v="INR"/>
    <n v="847"/>
    <s v="MURADNAGAR"/>
    <x v="13"/>
    <n v="201206"/>
    <s v="INDIA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DIA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DIA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DIA"/>
    <b v="0"/>
  </r>
  <r>
    <n v="29157"/>
    <s v="408-5845760-8717917"/>
    <n v="5845760"/>
    <x v="0"/>
    <x v="35"/>
    <x v="0"/>
    <d v="2022-03-06T00:00:00"/>
    <x v="9"/>
    <x v="0"/>
    <x v="0"/>
    <s v="JNE3510-KR-M"/>
    <x v="0"/>
    <s v="M"/>
    <n v="1"/>
    <s v="INR"/>
    <n v="471"/>
    <s v="VADODARA"/>
    <x v="17"/>
    <n v="390020"/>
    <s v="INDIA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DIA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DIA"/>
    <b v="0"/>
  </r>
  <r>
    <n v="29160"/>
    <s v="171-6655896-3281958"/>
    <n v="6655896"/>
    <x v="0"/>
    <x v="55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DIA"/>
    <b v="0"/>
  </r>
  <r>
    <n v="29161"/>
    <s v="171-4224047-9705937"/>
    <n v="4224047"/>
    <x v="0"/>
    <x v="6"/>
    <x v="0"/>
    <d v="2022-03-06T00:00:00"/>
    <x v="9"/>
    <x v="0"/>
    <x v="3"/>
    <s v="PJNE3399-KR-N-6XL"/>
    <x v="0"/>
    <s v="6XL"/>
    <n v="1"/>
    <s v="INR"/>
    <n v="486"/>
    <s v="BENGALURU"/>
    <x v="5"/>
    <n v="560036"/>
    <s v="INDIA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DIA"/>
    <b v="0"/>
  </r>
  <r>
    <n v="29163"/>
    <s v="406-0033769-9483549"/>
    <n v="33769"/>
    <x v="0"/>
    <x v="49"/>
    <x v="0"/>
    <d v="2022-03-06T00:00:00"/>
    <x v="9"/>
    <x v="3"/>
    <x v="0"/>
    <s v="JNE3579-KR-M"/>
    <x v="0"/>
    <s v="M"/>
    <n v="1"/>
    <s v="INR"/>
    <n v="293"/>
    <s v="MUMBAI"/>
    <x v="4"/>
    <n v="400055"/>
    <s v="INDIA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DIA"/>
    <b v="0"/>
  </r>
  <r>
    <n v="29165"/>
    <s v="408-6262815-2104304"/>
    <n v="6262815"/>
    <x v="1"/>
    <x v="30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DIA"/>
    <b v="0"/>
  </r>
  <r>
    <n v="29166"/>
    <s v="404-4659348-1174720"/>
    <n v="4659348"/>
    <x v="1"/>
    <x v="1"/>
    <x v="0"/>
    <d v="2022-03-06T00:00:00"/>
    <x v="9"/>
    <x v="0"/>
    <x v="4"/>
    <s v="JNE3800-KR-XXL"/>
    <x v="2"/>
    <s v="XXL"/>
    <n v="1"/>
    <s v="INR"/>
    <n v="735"/>
    <s v="HYDERABAD"/>
    <x v="9"/>
    <n v="500049"/>
    <s v="INDIA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DIA"/>
    <b v="0"/>
  </r>
  <r>
    <n v="29168"/>
    <s v="404-1361981-4334711"/>
    <n v="1361981"/>
    <x v="1"/>
    <x v="13"/>
    <x v="0"/>
    <d v="2022-03-06T00:00:00"/>
    <x v="9"/>
    <x v="0"/>
    <x v="2"/>
    <s v="JNE3797-KR-L"/>
    <x v="2"/>
    <s v="L"/>
    <n v="1"/>
    <s v="INR"/>
    <n v="735"/>
    <s v="LUCKNOW"/>
    <x v="13"/>
    <n v="226021"/>
    <s v="INDIA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DIA"/>
    <b v="0"/>
  </r>
  <r>
    <n v="29170"/>
    <s v="408-2121393-1221904"/>
    <n v="2121393"/>
    <x v="0"/>
    <x v="42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DIA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DIA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DIA"/>
    <b v="0"/>
  </r>
  <r>
    <n v="29173"/>
    <s v="407-6134067-3764340"/>
    <n v="6134067"/>
    <x v="0"/>
    <x v="22"/>
    <x v="0"/>
    <d v="2022-03-06T00:00:00"/>
    <x v="9"/>
    <x v="0"/>
    <x v="2"/>
    <s v="SET187-KR-DH-XXL"/>
    <x v="1"/>
    <s v="XXL"/>
    <n v="1"/>
    <s v="INR"/>
    <n v="599"/>
    <s v="GURUGRAM"/>
    <x v="1"/>
    <n v="122003"/>
    <s v="INDIA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DIA"/>
    <b v="0"/>
  </r>
  <r>
    <n v="29175"/>
    <s v="405-4990500-5111515"/>
    <n v="4990500"/>
    <x v="0"/>
    <x v="1"/>
    <x v="0"/>
    <d v="2022-03-06T00:00:00"/>
    <x v="9"/>
    <x v="0"/>
    <x v="0"/>
    <s v="J0376-SKD-XXL"/>
    <x v="1"/>
    <s v="XXL"/>
    <n v="1"/>
    <s v="INR"/>
    <n v="999"/>
    <s v="ANAPARTHY"/>
    <x v="6"/>
    <n v="533342"/>
    <s v="INDIA"/>
    <b v="0"/>
  </r>
  <r>
    <n v="29176"/>
    <s v="403-3432393-4594733"/>
    <n v="3432393"/>
    <x v="0"/>
    <x v="46"/>
    <x v="1"/>
    <d v="2022-03-06T00:00:00"/>
    <x v="9"/>
    <x v="0"/>
    <x v="2"/>
    <s v="SET187-KR-DH-XL"/>
    <x v="1"/>
    <s v="XL"/>
    <n v="1"/>
    <s v="INR"/>
    <n v="599"/>
    <s v="HYDERABAD"/>
    <x v="9"/>
    <n v="500014"/>
    <s v="INDIA"/>
    <b v="0"/>
  </r>
  <r>
    <n v="29177"/>
    <s v="171-9265130-9587542"/>
    <n v="9265130"/>
    <x v="1"/>
    <x v="1"/>
    <x v="0"/>
    <d v="2022-03-06T00:00:00"/>
    <x v="9"/>
    <x v="0"/>
    <x v="2"/>
    <s v="SET436-KR-NP-S"/>
    <x v="1"/>
    <s v="S"/>
    <n v="1"/>
    <s v="INR"/>
    <n v="1399"/>
    <s v="Saharanpur"/>
    <x v="13"/>
    <n v="247001"/>
    <s v="INDIA"/>
    <b v="0"/>
  </r>
  <r>
    <n v="29178"/>
    <s v="171-9265130-9587542"/>
    <n v="9265130"/>
    <x v="1"/>
    <x v="49"/>
    <x v="0"/>
    <d v="2022-03-06T00:00:00"/>
    <x v="9"/>
    <x v="0"/>
    <x v="0"/>
    <s v="SET307-KR-DPT-L"/>
    <x v="1"/>
    <s v="L"/>
    <n v="1"/>
    <s v="INR"/>
    <n v="736"/>
    <s v="COIMBATORE"/>
    <x v="3"/>
    <n v="641008"/>
    <s v="INDIA"/>
    <b v="0"/>
  </r>
  <r>
    <n v="29179"/>
    <s v="171-4252139-0388363"/>
    <n v="4252139"/>
    <x v="0"/>
    <x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DIA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DIA"/>
    <b v="0"/>
  </r>
  <r>
    <n v="29181"/>
    <s v="405-9885076-6553905"/>
    <n v="9885076"/>
    <x v="0"/>
    <x v="7"/>
    <x v="1"/>
    <d v="2022-03-06T00:00:00"/>
    <x v="9"/>
    <x v="0"/>
    <x v="0"/>
    <s v="SET389-KR-NP-L"/>
    <x v="1"/>
    <s v="L"/>
    <n v="1"/>
    <s v="INR"/>
    <n v="629"/>
    <s v="HYDERABAD"/>
    <x v="9"/>
    <n v="500034"/>
    <s v="INDIA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DIA"/>
    <b v="0"/>
  </r>
  <r>
    <n v="29183"/>
    <s v="403-1471614-0861127"/>
    <n v="1471614"/>
    <x v="1"/>
    <x v="1"/>
    <x v="0"/>
    <d v="2022-03-06T00:00:00"/>
    <x v="9"/>
    <x v="0"/>
    <x v="2"/>
    <s v="PJNE3440-KR-N-6XL"/>
    <x v="0"/>
    <s v="6XL"/>
    <n v="1"/>
    <s v="INR"/>
    <n v="527"/>
    <s v="Chennai"/>
    <x v="3"/>
    <n v="600096"/>
    <s v="INDIA"/>
    <b v="0"/>
  </r>
  <r>
    <n v="29184"/>
    <s v="408-7336391-7807556"/>
    <n v="7336391"/>
    <x v="1"/>
    <x v="34"/>
    <x v="0"/>
    <d v="2022-03-06T00:00:00"/>
    <x v="9"/>
    <x v="0"/>
    <x v="6"/>
    <s v="JNE3798-KR-XXXL"/>
    <x v="2"/>
    <s v="3XL"/>
    <n v="1"/>
    <s v="INR"/>
    <n v="771"/>
    <s v="TIRUPPUR"/>
    <x v="3"/>
    <n v="641604"/>
    <s v="INDIA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DIA"/>
    <b v="0"/>
  </r>
  <r>
    <n v="29186"/>
    <s v="406-9027238-8081100"/>
    <n v="9027238"/>
    <x v="1"/>
    <x v="4"/>
    <x v="1"/>
    <d v="2022-03-06T00:00:00"/>
    <x v="9"/>
    <x v="0"/>
    <x v="2"/>
    <s v="JNE3800-KR-M"/>
    <x v="2"/>
    <s v="M"/>
    <n v="1"/>
    <s v="INR"/>
    <n v="735"/>
    <s v="ALLAHABAD"/>
    <x v="13"/>
    <n v="211003"/>
    <s v="INDIA"/>
    <b v="0"/>
  </r>
  <r>
    <n v="29187"/>
    <s v="407-0153706-0129108"/>
    <n v="153706"/>
    <x v="1"/>
    <x v="12"/>
    <x v="2"/>
    <d v="2022-03-06T00:00:00"/>
    <x v="9"/>
    <x v="0"/>
    <x v="2"/>
    <s v="JNE3797-KR-XS"/>
    <x v="2"/>
    <s v="XS"/>
    <n v="1"/>
    <s v="INR"/>
    <n v="735"/>
    <s v="NEW DELHI"/>
    <x v="10"/>
    <n v="110027"/>
    <s v="INDIA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DIA"/>
    <b v="0"/>
  </r>
  <r>
    <n v="29189"/>
    <s v="408-0857712-6988349"/>
    <n v="857712"/>
    <x v="1"/>
    <x v="32"/>
    <x v="0"/>
    <d v="2022-03-06T00:00:00"/>
    <x v="9"/>
    <x v="0"/>
    <x v="0"/>
    <s v="JNE3869-DR-S"/>
    <x v="2"/>
    <s v="S"/>
    <n v="1"/>
    <s v="INR"/>
    <n v="688"/>
    <s v="GUNTUR"/>
    <x v="6"/>
    <n v="522302"/>
    <s v="INDIA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DIA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DIA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DIA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DIA"/>
    <b v="0"/>
  </r>
  <r>
    <n v="29194"/>
    <s v="402-7619187-2460357"/>
    <n v="7619187"/>
    <x v="1"/>
    <x v="13"/>
    <x v="0"/>
    <d v="2022-03-06T00:00:00"/>
    <x v="9"/>
    <x v="0"/>
    <x v="2"/>
    <s v="JNE3291-KR-XXXL"/>
    <x v="0"/>
    <s v="3XL"/>
    <n v="1"/>
    <s v="INR"/>
    <n v="442"/>
    <s v="BENGALURU"/>
    <x v="5"/>
    <n v="560091"/>
    <s v="INDIA"/>
    <b v="0"/>
  </r>
  <r>
    <n v="29195"/>
    <s v="403-7761682-6368320"/>
    <n v="7761682"/>
    <x v="1"/>
    <x v="13"/>
    <x v="0"/>
    <d v="2022-03-06T00:00:00"/>
    <x v="9"/>
    <x v="0"/>
    <x v="0"/>
    <s v="JNE3800-KR-S"/>
    <x v="2"/>
    <s v="S"/>
    <n v="1"/>
    <s v="INR"/>
    <n v="761"/>
    <s v="AHMEDABAD"/>
    <x v="17"/>
    <n v="380004"/>
    <s v="INDIA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DIA"/>
    <b v="0"/>
  </r>
  <r>
    <n v="29197"/>
    <s v="406-5703997-7479551"/>
    <n v="5703997"/>
    <x v="1"/>
    <x v="47"/>
    <x v="1"/>
    <d v="2022-03-06T00:00:00"/>
    <x v="9"/>
    <x v="0"/>
    <x v="2"/>
    <s v="SET196-KR-NP-XXL"/>
    <x v="1"/>
    <s v="XXL"/>
    <n v="1"/>
    <s v="INR"/>
    <n v="668"/>
    <s v="Balrampur"/>
    <x v="13"/>
    <n v="271201"/>
    <s v="INDIA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DIA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DIA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DIA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DIA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DIA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DIA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DIA"/>
    <b v="0"/>
  </r>
  <r>
    <n v="29205"/>
    <s v="403-7043549-3921947"/>
    <n v="7043549"/>
    <x v="0"/>
    <x v="32"/>
    <x v="0"/>
    <d v="2022-03-06T00:00:00"/>
    <x v="9"/>
    <x v="0"/>
    <x v="0"/>
    <s v="SET331-KR-NP-XXXL"/>
    <x v="1"/>
    <s v="3XL"/>
    <n v="1"/>
    <s v="INR"/>
    <n v="589"/>
    <s v="HASSAN"/>
    <x v="5"/>
    <n v="573201"/>
    <s v="INDIA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DIA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DIA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DIA"/>
    <b v="0"/>
  </r>
  <r>
    <n v="29209"/>
    <s v="402-8452110-5071512"/>
    <n v="8452110"/>
    <x v="1"/>
    <x v="50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DIA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DIA"/>
    <b v="0"/>
  </r>
  <r>
    <n v="29211"/>
    <s v="403-0116320-1259504"/>
    <n v="116320"/>
    <x v="0"/>
    <x v="48"/>
    <x v="1"/>
    <d v="2022-03-06T00:00:00"/>
    <x v="9"/>
    <x v="0"/>
    <x v="5"/>
    <s v="NW004-TP-PJ-XL"/>
    <x v="1"/>
    <s v="XL"/>
    <n v="1"/>
    <s v="INR"/>
    <n v="475"/>
    <s v="Bengaluru"/>
    <x v="5"/>
    <n v="560068"/>
    <s v="INDIA"/>
    <b v="0"/>
  </r>
  <r>
    <n v="29212"/>
    <s v="405-0997517-7775543"/>
    <n v="997517"/>
    <x v="1"/>
    <x v="32"/>
    <x v="0"/>
    <d v="2022-03-06T00:00:00"/>
    <x v="9"/>
    <x v="0"/>
    <x v="0"/>
    <s v="SET183-KR-DH-M"/>
    <x v="1"/>
    <s v="M"/>
    <n v="1"/>
    <s v="INR"/>
    <n v="730"/>
    <s v="KOLKATA"/>
    <x v="2"/>
    <n v="700019"/>
    <s v="INDIA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DIA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DIA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DIA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DIA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DIA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DIA"/>
    <b v="0"/>
  </r>
  <r>
    <n v="29219"/>
    <s v="405-0969840-3332333"/>
    <n v="969840"/>
    <x v="1"/>
    <x v="7"/>
    <x v="1"/>
    <d v="2022-03-06T00:00:00"/>
    <x v="9"/>
    <x v="0"/>
    <x v="2"/>
    <s v="JNE3546-KR-M"/>
    <x v="0"/>
    <s v="M"/>
    <n v="1"/>
    <s v="INR"/>
    <n v="468"/>
    <s v="CHENNAI"/>
    <x v="3"/>
    <n v="600048"/>
    <s v="INDIA"/>
    <b v="0"/>
  </r>
  <r>
    <n v="29220"/>
    <s v="407-8609911-0313157"/>
    <n v="8609911"/>
    <x v="0"/>
    <x v="49"/>
    <x v="0"/>
    <d v="2022-03-06T00:00:00"/>
    <x v="9"/>
    <x v="0"/>
    <x v="2"/>
    <s v="SET293-KR-NP-S"/>
    <x v="1"/>
    <s v="S"/>
    <n v="1"/>
    <s v="INR"/>
    <n v="702"/>
    <s v="KOLKATA"/>
    <x v="2"/>
    <n v="700046"/>
    <s v="INDIA"/>
    <b v="0"/>
  </r>
  <r>
    <n v="29221"/>
    <s v="407-8609911-0313157"/>
    <n v="8609911"/>
    <x v="0"/>
    <x v="8"/>
    <x v="1"/>
    <d v="2022-03-06T00:00:00"/>
    <x v="9"/>
    <x v="0"/>
    <x v="1"/>
    <s v="JNE3635-KR-XXL"/>
    <x v="0"/>
    <s v="XXL"/>
    <n v="1"/>
    <s v="INR"/>
    <n v="330"/>
    <s v="CHENNAI"/>
    <x v="3"/>
    <n v="600073"/>
    <s v="INDIA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DIA"/>
    <b v="0"/>
  </r>
  <r>
    <n v="29223"/>
    <s v="405-2572081-7062735"/>
    <n v="2572081"/>
    <x v="0"/>
    <x v="6"/>
    <x v="0"/>
    <d v="2022-03-06T00:00:00"/>
    <x v="9"/>
    <x v="0"/>
    <x v="0"/>
    <s v="SET345-KR-NP-L"/>
    <x v="1"/>
    <s v="L"/>
    <n v="1"/>
    <s v="INR"/>
    <n v="657"/>
    <s v="Bengaluru"/>
    <x v="5"/>
    <n v="560078"/>
    <s v="INDIA"/>
    <b v="0"/>
  </r>
  <r>
    <n v="29224"/>
    <s v="407-8320750-4425904"/>
    <n v="8320750"/>
    <x v="0"/>
    <x v="56"/>
    <x v="1"/>
    <d v="2022-03-06T00:00:00"/>
    <x v="9"/>
    <x v="0"/>
    <x v="1"/>
    <s v="JNE3794-KR-XXL"/>
    <x v="0"/>
    <s v="XXL"/>
    <n v="1"/>
    <s v="INR"/>
    <n v="517"/>
    <s v="KOTTAYAM"/>
    <x v="7"/>
    <n v="686013"/>
    <s v="INDIA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DIA"/>
    <b v="0"/>
  </r>
  <r>
    <n v="29226"/>
    <s v="407-0096992-2891515"/>
    <n v="96992"/>
    <x v="0"/>
    <x v="32"/>
    <x v="0"/>
    <d v="2022-03-06T00:00:00"/>
    <x v="9"/>
    <x v="0"/>
    <x v="2"/>
    <s v="JNE3761-KR-M"/>
    <x v="0"/>
    <s v="M"/>
    <n v="1"/>
    <s v="INR"/>
    <n v="301"/>
    <s v="KOLLUR"/>
    <x v="5"/>
    <n v="576220"/>
    <s v="INDIA"/>
    <b v="0"/>
  </r>
  <r>
    <n v="29227"/>
    <s v="407-0096992-2891515"/>
    <n v="96992"/>
    <x v="0"/>
    <x v="1"/>
    <x v="0"/>
    <d v="2022-03-06T00:00:00"/>
    <x v="9"/>
    <x v="0"/>
    <x v="2"/>
    <s v="JNE3510-KR-M"/>
    <x v="0"/>
    <s v="M"/>
    <n v="1"/>
    <s v="INR"/>
    <n v="437"/>
    <s v="VADODARA"/>
    <x v="17"/>
    <n v="390010"/>
    <s v="INDIA"/>
    <b v="0"/>
  </r>
  <r>
    <n v="29228"/>
    <s v="407-0096992-2891515"/>
    <n v="96992"/>
    <x v="0"/>
    <x v="12"/>
    <x v="2"/>
    <d v="2022-03-06T00:00:00"/>
    <x v="9"/>
    <x v="0"/>
    <x v="3"/>
    <s v="JNE3634-KR-L"/>
    <x v="0"/>
    <s v="L"/>
    <n v="1"/>
    <s v="INR"/>
    <n v="511"/>
    <s v="mangalore"/>
    <x v="5"/>
    <n v="575006"/>
    <s v="INDIA"/>
    <b v="0"/>
  </r>
  <r>
    <n v="29229"/>
    <s v="405-5340355-4722715"/>
    <n v="5340355"/>
    <x v="0"/>
    <x v="45"/>
    <x v="1"/>
    <d v="2022-03-06T00:00:00"/>
    <x v="9"/>
    <x v="3"/>
    <x v="1"/>
    <s v="JNE3801-KR-S"/>
    <x v="0"/>
    <s v="S"/>
    <n v="1"/>
    <s v="INR"/>
    <n v="735"/>
    <s v="RAXAUL BAZAR"/>
    <x v="20"/>
    <n v="845305"/>
    <s v="INDIA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DIA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DIA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DIA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DIA"/>
    <b v="0"/>
  </r>
  <r>
    <n v="29234"/>
    <s v="403-3796522-9605126"/>
    <n v="3796522"/>
    <x v="1"/>
    <x v="30"/>
    <x v="0"/>
    <d v="2022-03-06T00:00:00"/>
    <x v="9"/>
    <x v="0"/>
    <x v="0"/>
    <s v="SET264-KR-NP-XXL"/>
    <x v="1"/>
    <s v="XXL"/>
    <n v="1"/>
    <s v="INR"/>
    <n v="824"/>
    <s v="NEW DELHI"/>
    <x v="10"/>
    <n v="110067"/>
    <s v="INDIA"/>
    <b v="0"/>
  </r>
  <r>
    <n v="29235"/>
    <s v="404-4160575-4594737"/>
    <n v="4160575"/>
    <x v="0"/>
    <x v="33"/>
    <x v="0"/>
    <d v="2022-03-06T00:00:00"/>
    <x v="9"/>
    <x v="0"/>
    <x v="2"/>
    <s v="JNE3068-KR-A-L"/>
    <x v="0"/>
    <s v="L"/>
    <n v="1"/>
    <s v="INR"/>
    <n v="696"/>
    <s v="HYDERABAD"/>
    <x v="9"/>
    <n v="500058"/>
    <s v="INDIA"/>
    <b v="0"/>
  </r>
  <r>
    <n v="29236"/>
    <s v="405-6010289-9368359"/>
    <n v="6010289"/>
    <x v="1"/>
    <x v="22"/>
    <x v="0"/>
    <d v="2022-03-06T00:00:00"/>
    <x v="9"/>
    <x v="0"/>
    <x v="2"/>
    <s v="SET398-KR-PP-XL"/>
    <x v="1"/>
    <s v="XL"/>
    <n v="1"/>
    <s v="INR"/>
    <n v="1186"/>
    <s v="NASHIK"/>
    <x v="4"/>
    <n v="422004"/>
    <s v="INDIA"/>
    <b v="0"/>
  </r>
  <r>
    <n v="29237"/>
    <s v="408-3926024-8057915"/>
    <n v="3926024"/>
    <x v="1"/>
    <x v="6"/>
    <x v="0"/>
    <d v="2022-03-06T00:00:00"/>
    <x v="9"/>
    <x v="0"/>
    <x v="3"/>
    <s v="J0377-SKD-XL"/>
    <x v="1"/>
    <s v="XL"/>
    <n v="1"/>
    <s v="INR"/>
    <n v="1099"/>
    <s v="GREATER NOIDA"/>
    <x v="13"/>
    <n v="201306"/>
    <s v="INDIA"/>
    <b v="0"/>
  </r>
  <r>
    <n v="29238"/>
    <s v="404-0661940-4645930"/>
    <n v="661940"/>
    <x v="0"/>
    <x v="30"/>
    <x v="0"/>
    <d v="2022-03-06T00:00:00"/>
    <x v="9"/>
    <x v="0"/>
    <x v="3"/>
    <s v="JNE3794-KR-XL"/>
    <x v="0"/>
    <s v="XL"/>
    <n v="1"/>
    <s v="INR"/>
    <n v="517"/>
    <s v="MUMBAI"/>
    <x v="4"/>
    <n v="400094"/>
    <s v="INDIA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DIA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DIA"/>
    <b v="0"/>
  </r>
  <r>
    <n v="29241"/>
    <s v="406-1180460-1973150"/>
    <n v="1180460"/>
    <x v="0"/>
    <x v="32"/>
    <x v="0"/>
    <d v="2022-03-06T00:00:00"/>
    <x v="9"/>
    <x v="0"/>
    <x v="3"/>
    <s v="JNE3404-KR-M"/>
    <x v="0"/>
    <s v="M"/>
    <n v="1"/>
    <s v="INR"/>
    <n v="487"/>
    <s v="PUDUPAKKAM"/>
    <x v="3"/>
    <n v="603103"/>
    <s v="INDIA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DIA"/>
    <b v="0"/>
  </r>
  <r>
    <n v="29243"/>
    <s v="408-6301190-3797137"/>
    <n v="6301190"/>
    <x v="0"/>
    <x v="16"/>
    <x v="0"/>
    <d v="2022-03-06T00:00:00"/>
    <x v="9"/>
    <x v="0"/>
    <x v="2"/>
    <s v="J0083-KR-M"/>
    <x v="0"/>
    <s v="M"/>
    <n v="1"/>
    <s v="INR"/>
    <n v="565"/>
    <s v="BENGALURU"/>
    <x v="5"/>
    <n v="560085"/>
    <s v="INDIA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DIA"/>
    <b v="0"/>
  </r>
  <r>
    <n v="29245"/>
    <s v="406-4436028-9279518"/>
    <n v="4436028"/>
    <x v="0"/>
    <x v="22"/>
    <x v="0"/>
    <d v="2022-03-06T00:00:00"/>
    <x v="9"/>
    <x v="0"/>
    <x v="2"/>
    <s v="JNE3518-KR-L"/>
    <x v="0"/>
    <s v="L"/>
    <n v="1"/>
    <s v="INR"/>
    <n v="458"/>
    <s v="PIMPRI CHINCHWAD"/>
    <x v="4"/>
    <n v="411012"/>
    <s v="INDIA"/>
    <b v="0"/>
  </r>
  <r>
    <n v="29246"/>
    <s v="406-3317219-2798711"/>
    <n v="3317219"/>
    <x v="1"/>
    <x v="12"/>
    <x v="2"/>
    <d v="2022-03-06T00:00:00"/>
    <x v="9"/>
    <x v="0"/>
    <x v="0"/>
    <s v="JNE3797-KR-L"/>
    <x v="2"/>
    <s v="L"/>
    <n v="1"/>
    <s v="INR"/>
    <n v="735"/>
    <s v="MUMBAI"/>
    <x v="4"/>
    <n v="400058"/>
    <s v="INDIA"/>
    <b v="0"/>
  </r>
  <r>
    <n v="29247"/>
    <s v="406-9390781-6598738"/>
    <n v="9390781"/>
    <x v="0"/>
    <x v="19"/>
    <x v="2"/>
    <d v="2022-03-06T00:00:00"/>
    <x v="9"/>
    <x v="0"/>
    <x v="2"/>
    <s v="SET343-KR-NP-L"/>
    <x v="1"/>
    <s v="L"/>
    <n v="1"/>
    <s v="INR"/>
    <n v="899"/>
    <s v="KOLKATA"/>
    <x v="2"/>
    <n v="700084"/>
    <s v="INDIA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DIA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DIA"/>
    <b v="0"/>
  </r>
  <r>
    <n v="29250"/>
    <s v="402-2302030-0289114"/>
    <n v="2302030"/>
    <x v="1"/>
    <x v="30"/>
    <x v="0"/>
    <d v="2022-03-06T00:00:00"/>
    <x v="9"/>
    <x v="0"/>
    <x v="2"/>
    <s v="SET278-KR-NP-S"/>
    <x v="1"/>
    <s v="S"/>
    <n v="1"/>
    <s v="INR"/>
    <n v="1523"/>
    <s v="JAIPUR"/>
    <x v="12"/>
    <n v="302022"/>
    <s v="INDIA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DIA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DIA"/>
    <b v="0"/>
  </r>
  <r>
    <n v="29253"/>
    <s v="404-0578246-8777963"/>
    <n v="578246"/>
    <x v="0"/>
    <x v="49"/>
    <x v="0"/>
    <d v="2022-03-06T00:00:00"/>
    <x v="9"/>
    <x v="1"/>
    <x v="0"/>
    <s v="JNE3613-KR-L"/>
    <x v="0"/>
    <s v="L"/>
    <n v="1"/>
    <s v="INR"/>
    <n v="399"/>
    <s v="MUMBAI"/>
    <x v="4"/>
    <n v="400066"/>
    <s v="INDIA"/>
    <b v="0"/>
  </r>
  <r>
    <n v="29254"/>
    <s v="407-6909728-9421154"/>
    <n v="6909728"/>
    <x v="0"/>
    <x v="22"/>
    <x v="0"/>
    <d v="2022-03-06T00:00:00"/>
    <x v="9"/>
    <x v="0"/>
    <x v="2"/>
    <s v="JNE3334-KR-XXL"/>
    <x v="0"/>
    <s v="XXL"/>
    <n v="1"/>
    <s v="INR"/>
    <n v="318"/>
    <s v="JAMMU"/>
    <x v="28"/>
    <n v="180005"/>
    <s v="INDIA"/>
    <b v="0"/>
  </r>
  <r>
    <n v="29255"/>
    <s v="407-6909728-9421154"/>
    <n v="6909728"/>
    <x v="0"/>
    <x v="58"/>
    <x v="1"/>
    <d v="2022-03-06T00:00:00"/>
    <x v="9"/>
    <x v="0"/>
    <x v="2"/>
    <s v="JNE3384-KR-XXXL"/>
    <x v="0"/>
    <s v="3XL"/>
    <n v="1"/>
    <s v="INR"/>
    <n v="295"/>
    <s v="Dharmapuri"/>
    <x v="3"/>
    <n v="636705"/>
    <s v="INDIA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DIA"/>
    <b v="0"/>
  </r>
  <r>
    <n v="29257"/>
    <s v="403-1350979-5185931"/>
    <n v="1350979"/>
    <x v="1"/>
    <x v="30"/>
    <x v="0"/>
    <d v="2022-03-06T00:00:00"/>
    <x v="9"/>
    <x v="0"/>
    <x v="2"/>
    <s v="SET058-KR-NP-S"/>
    <x v="1"/>
    <s v="S"/>
    <n v="1"/>
    <s v="INR"/>
    <n v="847"/>
    <s v="NEW DELHI"/>
    <x v="10"/>
    <n v="110041"/>
    <s v="INDIA"/>
    <b v="0"/>
  </r>
  <r>
    <n v="29258"/>
    <s v="407-8193055-6902766"/>
    <n v="8193055"/>
    <x v="0"/>
    <x v="45"/>
    <x v="1"/>
    <d v="2022-03-06T00:00:00"/>
    <x v="9"/>
    <x v="0"/>
    <x v="2"/>
    <s v="JNE3465-KR-L"/>
    <x v="0"/>
    <s v="L"/>
    <n v="1"/>
    <s v="INR"/>
    <n v="517"/>
    <s v="CHENNAI"/>
    <x v="3"/>
    <n v="600074"/>
    <s v="INDIA"/>
    <b v="0"/>
  </r>
  <r>
    <n v="29259"/>
    <s v="403-2452009-7436313"/>
    <n v="2452009"/>
    <x v="0"/>
    <x v="7"/>
    <x v="1"/>
    <d v="2022-03-06T00:00:00"/>
    <x v="9"/>
    <x v="0"/>
    <x v="4"/>
    <s v="JNE3030-KR-XL"/>
    <x v="0"/>
    <s v="XL"/>
    <n v="1"/>
    <s v="INR"/>
    <n v="736"/>
    <s v="VAIKOM"/>
    <x v="7"/>
    <n v="686141"/>
    <s v="INDIA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DIA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DIA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DIA"/>
    <b v="0"/>
  </r>
  <r>
    <n v="29263"/>
    <s v="406-3221933-0296358"/>
    <n v="3221933"/>
    <x v="0"/>
    <x v="1"/>
    <x v="0"/>
    <d v="2022-03-06T00:00:00"/>
    <x v="9"/>
    <x v="0"/>
    <x v="2"/>
    <s v="SET197-KR-NP-XXL"/>
    <x v="1"/>
    <s v="XXL"/>
    <n v="1"/>
    <s v="INR"/>
    <n v="759"/>
    <s v="LONI"/>
    <x v="13"/>
    <n v="201102"/>
    <s v="INDIA"/>
    <b v="0"/>
  </r>
  <r>
    <n v="29264"/>
    <s v="171-1176248-3061110"/>
    <n v="1176248"/>
    <x v="0"/>
    <x v="34"/>
    <x v="0"/>
    <d v="2022-03-06T00:00:00"/>
    <x v="9"/>
    <x v="0"/>
    <x v="2"/>
    <s v="SET389-KR-NP-S"/>
    <x v="1"/>
    <s v="S"/>
    <n v="1"/>
    <s v="INR"/>
    <n v="648"/>
    <s v="NEW DELHI"/>
    <x v="10"/>
    <n v="110085"/>
    <s v="INDIA"/>
    <b v="0"/>
  </r>
  <r>
    <n v="29265"/>
    <s v="405-3454368-6509930"/>
    <n v="3454368"/>
    <x v="1"/>
    <x v="44"/>
    <x v="1"/>
    <d v="2022-03-06T00:00:00"/>
    <x v="9"/>
    <x v="0"/>
    <x v="0"/>
    <s v="J0285-SKD-M"/>
    <x v="1"/>
    <s v="M"/>
    <n v="1"/>
    <s v="INR"/>
    <n v="1450"/>
    <s v="ANAKAPALLE"/>
    <x v="6"/>
    <n v="531002"/>
    <s v="INDIA"/>
    <b v="0"/>
  </r>
  <r>
    <n v="29266"/>
    <s v="171-5069559-2389139"/>
    <n v="5069559"/>
    <x v="0"/>
    <x v="33"/>
    <x v="0"/>
    <d v="2022-03-06T00:00:00"/>
    <x v="9"/>
    <x v="0"/>
    <x v="2"/>
    <s v="MEN5004-KR-XL"/>
    <x v="0"/>
    <s v="XL"/>
    <n v="1"/>
    <s v="INR"/>
    <n v="480"/>
    <s v="Bangalore"/>
    <x v="5"/>
    <n v="560102"/>
    <s v="INDIA"/>
    <b v="0"/>
  </r>
  <r>
    <n v="29267"/>
    <s v="404-4135307-8844337"/>
    <n v="4135307"/>
    <x v="0"/>
    <x v="46"/>
    <x v="1"/>
    <d v="2022-03-06T00:00:00"/>
    <x v="9"/>
    <x v="0"/>
    <x v="2"/>
    <s v="JNE3436-KR-XL"/>
    <x v="0"/>
    <s v="XL"/>
    <n v="1"/>
    <s v="INR"/>
    <n v="299"/>
    <s v="THANE"/>
    <x v="4"/>
    <n v="400601"/>
    <s v="INDIA"/>
    <b v="0"/>
  </r>
  <r>
    <n v="29268"/>
    <s v="171-1670136-3575547"/>
    <n v="1670136"/>
    <x v="0"/>
    <x v="26"/>
    <x v="1"/>
    <d v="2022-03-06T00:00:00"/>
    <x v="9"/>
    <x v="0"/>
    <x v="2"/>
    <s v="SAR027"/>
    <x v="4"/>
    <s v="Free"/>
    <n v="1"/>
    <s v="INR"/>
    <n v="648"/>
    <s v="BATHINDA"/>
    <x v="0"/>
    <n v="151102"/>
    <s v="INDIA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DIA"/>
    <b v="0"/>
  </r>
  <r>
    <n v="29270"/>
    <s v="402-5317112-3506764"/>
    <n v="5317112"/>
    <x v="0"/>
    <x v="22"/>
    <x v="0"/>
    <d v="2022-03-06T00:00:00"/>
    <x v="9"/>
    <x v="0"/>
    <x v="0"/>
    <s v="SET324-KR-NP-S"/>
    <x v="1"/>
    <s v="S"/>
    <n v="1"/>
    <s v="INR"/>
    <n v="597"/>
    <s v="PUNE"/>
    <x v="4"/>
    <n v="411041"/>
    <s v="INDIA"/>
    <b v="0"/>
  </r>
  <r>
    <n v="29271"/>
    <s v="408-8452164-1757957"/>
    <n v="8452164"/>
    <x v="0"/>
    <x v="47"/>
    <x v="1"/>
    <d v="2022-03-06T00:00:00"/>
    <x v="9"/>
    <x v="0"/>
    <x v="1"/>
    <s v="SET098-KR-PP-L"/>
    <x v="1"/>
    <s v="L"/>
    <n v="1"/>
    <s v="INR"/>
    <n v="696"/>
    <s v="NEW DELHI"/>
    <x v="10"/>
    <n v="110092"/>
    <s v="INDIA"/>
    <b v="0"/>
  </r>
  <r>
    <n v="29272"/>
    <s v="171-6394944-2991520"/>
    <n v="6394944"/>
    <x v="0"/>
    <x v="41"/>
    <x v="0"/>
    <d v="2022-03-06T00:00:00"/>
    <x v="9"/>
    <x v="0"/>
    <x v="2"/>
    <s v="SET351-KR-NP-L"/>
    <x v="1"/>
    <s v="L"/>
    <n v="1"/>
    <s v="INR"/>
    <n v="599"/>
    <s v="HYDERABAD"/>
    <x v="9"/>
    <n v="500045"/>
    <s v="INDIA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DIA"/>
    <b v="0"/>
  </r>
  <r>
    <n v="29274"/>
    <s v="404-5938656-3827539"/>
    <n v="5938656"/>
    <x v="0"/>
    <x v="50"/>
    <x v="0"/>
    <d v="2022-03-06T00:00:00"/>
    <x v="9"/>
    <x v="0"/>
    <x v="5"/>
    <s v="JNE3487-KR-L"/>
    <x v="0"/>
    <s v="L"/>
    <n v="1"/>
    <s v="INR"/>
    <n v="345"/>
    <s v="MANJERI"/>
    <x v="7"/>
    <n v="676121"/>
    <s v="INDIA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DIA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DIA"/>
    <b v="0"/>
  </r>
  <r>
    <n v="29277"/>
    <s v="403-8312990-7045919"/>
    <n v="8312990"/>
    <x v="0"/>
    <x v="49"/>
    <x v="0"/>
    <d v="2022-03-06T00:00:00"/>
    <x v="9"/>
    <x v="0"/>
    <x v="6"/>
    <s v="MEN5011-KR-L"/>
    <x v="0"/>
    <s v="L"/>
    <n v="1"/>
    <s v="INR"/>
    <n v="499"/>
    <s v="KOLKATA"/>
    <x v="2"/>
    <n v="700055"/>
    <s v="INDIA"/>
    <b v="0"/>
  </r>
  <r>
    <n v="29278"/>
    <s v="405-6429237-5226718"/>
    <n v="6429237"/>
    <x v="0"/>
    <x v="35"/>
    <x v="0"/>
    <d v="2022-03-06T00:00:00"/>
    <x v="9"/>
    <x v="0"/>
    <x v="0"/>
    <s v="JNE1233-BLUE-KR-031-M"/>
    <x v="0"/>
    <s v="M"/>
    <n v="1"/>
    <s v="INR"/>
    <n v="382"/>
    <s v="KOLKATA"/>
    <x v="2"/>
    <n v="700045"/>
    <s v="INDIA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DIA"/>
    <b v="0"/>
  </r>
  <r>
    <n v="29280"/>
    <s v="405-5632848-2872343"/>
    <n v="5632848"/>
    <x v="0"/>
    <x v="12"/>
    <x v="2"/>
    <d v="2022-03-06T00:00:00"/>
    <x v="9"/>
    <x v="0"/>
    <x v="0"/>
    <s v="JNE3405-KR-M"/>
    <x v="0"/>
    <s v="M"/>
    <n v="1"/>
    <s v="INR"/>
    <n v="435"/>
    <s v="Falakata"/>
    <x v="2"/>
    <n v="735211"/>
    <s v="INDIA"/>
    <b v="0"/>
  </r>
  <r>
    <n v="29281"/>
    <s v="402-0018562-3600374"/>
    <n v="18562"/>
    <x v="0"/>
    <x v="44"/>
    <x v="1"/>
    <d v="2022-03-06T00:00:00"/>
    <x v="9"/>
    <x v="0"/>
    <x v="2"/>
    <s v="JNE3732-KR-XL"/>
    <x v="0"/>
    <s v="XL"/>
    <n v="1"/>
    <s v="INR"/>
    <n v="431"/>
    <s v="KOTTAYAM"/>
    <x v="7"/>
    <n v="686576"/>
    <s v="INDIA"/>
    <b v="0"/>
  </r>
  <r>
    <n v="29282"/>
    <s v="405-9565938-7227552"/>
    <n v="9565938"/>
    <x v="0"/>
    <x v="47"/>
    <x v="1"/>
    <d v="2022-03-06T00:00:00"/>
    <x v="9"/>
    <x v="0"/>
    <x v="2"/>
    <s v="J0002-SKD-L"/>
    <x v="1"/>
    <s v="L"/>
    <n v="1"/>
    <s v="INR"/>
    <n v="1115"/>
    <s v="HYDERABAD"/>
    <x v="9"/>
    <n v="500050"/>
    <s v="INDIA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DIA"/>
    <b v="0"/>
  </r>
  <r>
    <n v="29284"/>
    <s v="407-0038064-6562768"/>
    <n v="38064"/>
    <x v="0"/>
    <x v="19"/>
    <x v="2"/>
    <d v="2022-03-06T00:00:00"/>
    <x v="9"/>
    <x v="0"/>
    <x v="3"/>
    <s v="JNE3399-KR-L"/>
    <x v="0"/>
    <s v="L"/>
    <n v="1"/>
    <s v="INR"/>
    <n v="435"/>
    <s v="CHENNAI"/>
    <x v="3"/>
    <n v="600017"/>
    <s v="INDIA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DIA"/>
    <b v="0"/>
  </r>
  <r>
    <n v="29286"/>
    <s v="408-2186353-5472328"/>
    <n v="2186353"/>
    <x v="0"/>
    <x v="44"/>
    <x v="1"/>
    <d v="2022-03-06T00:00:00"/>
    <x v="9"/>
    <x v="0"/>
    <x v="2"/>
    <s v="JNE3822-KR-M"/>
    <x v="0"/>
    <s v="M"/>
    <n v="1"/>
    <s v="INR"/>
    <n v="436"/>
    <s v="BHOPAL"/>
    <x v="14"/>
    <n v="462030"/>
    <s v="INDIA"/>
    <b v="0"/>
  </r>
  <r>
    <n v="29287"/>
    <s v="403-7670912-9179559"/>
    <n v="7670912"/>
    <x v="0"/>
    <x v="22"/>
    <x v="0"/>
    <d v="2022-03-06T00:00:00"/>
    <x v="9"/>
    <x v="0"/>
    <x v="4"/>
    <s v="PJNE3440-KR-N-5XL"/>
    <x v="0"/>
    <s v="5XL"/>
    <n v="1"/>
    <s v="INR"/>
    <n v="527"/>
    <s v="HYDERABAD"/>
    <x v="9"/>
    <n v="500083"/>
    <s v="INDIA"/>
    <b v="0"/>
  </r>
  <r>
    <n v="29288"/>
    <s v="406-2991513-9337103"/>
    <n v="2991513"/>
    <x v="0"/>
    <x v="1"/>
    <x v="0"/>
    <d v="2022-03-06T00:00:00"/>
    <x v="9"/>
    <x v="0"/>
    <x v="0"/>
    <s v="SAR030"/>
    <x v="4"/>
    <s v="Free"/>
    <n v="1"/>
    <s v="INR"/>
    <n v="873"/>
    <s v="NEW DELHI"/>
    <x v="10"/>
    <n v="110033"/>
    <s v="INDIA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DIA"/>
    <b v="0"/>
  </r>
  <r>
    <n v="29290"/>
    <s v="405-7125097-6563508"/>
    <n v="7125097"/>
    <x v="0"/>
    <x v="45"/>
    <x v="1"/>
    <d v="2022-03-06T00:00:00"/>
    <x v="9"/>
    <x v="0"/>
    <x v="2"/>
    <s v="JNE3396-KR-XL"/>
    <x v="0"/>
    <s v="XL"/>
    <n v="1"/>
    <s v="INR"/>
    <n v="458"/>
    <s v="NAGERCOIL"/>
    <x v="3"/>
    <n v="629001"/>
    <s v="INDIA"/>
    <b v="0"/>
  </r>
  <r>
    <n v="29291"/>
    <s v="403-8589572-8256347"/>
    <n v="8589572"/>
    <x v="0"/>
    <x v="34"/>
    <x v="0"/>
    <d v="2022-03-06T00:00:00"/>
    <x v="9"/>
    <x v="0"/>
    <x v="3"/>
    <s v="JNE3334-KR-S"/>
    <x v="0"/>
    <s v="S"/>
    <n v="1"/>
    <s v="INR"/>
    <n v="318"/>
    <s v="HANSKUNDA"/>
    <x v="2"/>
    <n v="733208"/>
    <s v="INDIA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DIA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DIA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DIA"/>
    <b v="0"/>
  </r>
  <r>
    <n v="29295"/>
    <s v="404-5439184-4774707"/>
    <n v="5439184"/>
    <x v="0"/>
    <x v="34"/>
    <x v="0"/>
    <d v="2022-03-06T00:00:00"/>
    <x v="9"/>
    <x v="0"/>
    <x v="0"/>
    <s v="J0090-TP-XL"/>
    <x v="3"/>
    <s v="XL"/>
    <n v="1"/>
    <s v="INR"/>
    <n v="563"/>
    <s v="MUMBAI"/>
    <x v="4"/>
    <n v="400007"/>
    <s v="INDIA"/>
    <b v="0"/>
  </r>
  <r>
    <n v="29296"/>
    <s v="406-7220533-8110751"/>
    <n v="7220533"/>
    <x v="1"/>
    <x v="16"/>
    <x v="0"/>
    <d v="2022-03-06T00:00:00"/>
    <x v="9"/>
    <x v="0"/>
    <x v="2"/>
    <s v="JNE3797-KR-L"/>
    <x v="2"/>
    <s v="L"/>
    <n v="1"/>
    <s v="INR"/>
    <n v="735"/>
    <s v="NARASARAOPET"/>
    <x v="6"/>
    <n v="522601"/>
    <s v="INDIA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DIA"/>
    <b v="0"/>
  </r>
  <r>
    <n v="29298"/>
    <s v="406-0471721-0329123"/>
    <n v="471721"/>
    <x v="0"/>
    <x v="1"/>
    <x v="0"/>
    <d v="2022-03-06T00:00:00"/>
    <x v="9"/>
    <x v="0"/>
    <x v="2"/>
    <s v="JNE3619-KR-XXL"/>
    <x v="0"/>
    <s v="XXL"/>
    <n v="1"/>
    <s v="INR"/>
    <n v="301"/>
    <s v="MUSSOORIE"/>
    <x v="15"/>
    <n v="248179"/>
    <s v="INDIA"/>
    <b v="0"/>
  </r>
  <r>
    <n v="29299"/>
    <s v="406-0471721-0329123"/>
    <n v="471721"/>
    <x v="0"/>
    <x v="57"/>
    <x v="1"/>
    <d v="2022-03-06T00:00:00"/>
    <x v="9"/>
    <x v="0"/>
    <x v="2"/>
    <s v="SET339-KR-NP-M"/>
    <x v="1"/>
    <s v="M"/>
    <n v="1"/>
    <s v="INR"/>
    <n v="736"/>
    <s v="BHOPAL"/>
    <x v="14"/>
    <n v="462023"/>
    <s v="INDIA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DIA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DIA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DIA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DIA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DIA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DIA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DIA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DIA"/>
    <b v="0"/>
  </r>
  <r>
    <n v="29308"/>
    <s v="408-0385469-2145153"/>
    <n v="385469"/>
    <x v="0"/>
    <x v="12"/>
    <x v="2"/>
    <d v="2022-03-06T00:00:00"/>
    <x v="9"/>
    <x v="0"/>
    <x v="2"/>
    <s v="JNE3794-KR-M"/>
    <x v="0"/>
    <s v="M"/>
    <n v="1"/>
    <s v="INR"/>
    <n v="499"/>
    <s v="TINSUKIA"/>
    <x v="8"/>
    <n v="786125"/>
    <s v="INDIA"/>
    <b v="0"/>
  </r>
  <r>
    <n v="29309"/>
    <s v="408-4652868-7321910"/>
    <n v="4652868"/>
    <x v="0"/>
    <x v="6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DIA"/>
    <b v="0"/>
  </r>
  <r>
    <n v="29310"/>
    <s v="408-4652868-7321910"/>
    <n v="4652868"/>
    <x v="0"/>
    <x v="8"/>
    <x v="1"/>
    <d v="2022-03-06T00:00:00"/>
    <x v="9"/>
    <x v="1"/>
    <x v="2"/>
    <s v="JNE3776-KR-M"/>
    <x v="0"/>
    <s v="M"/>
    <n v="1"/>
    <s v="INR"/>
    <n v="301"/>
    <s v="KOTHAMANGALAM"/>
    <x v="7"/>
    <n v="686691"/>
    <s v="INDIA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DIA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DIA"/>
    <b v="0"/>
  </r>
  <r>
    <n v="29313"/>
    <s v="404-0864028-3433934"/>
    <n v="864028"/>
    <x v="0"/>
    <x v="30"/>
    <x v="0"/>
    <d v="2022-03-06T00:00:00"/>
    <x v="9"/>
    <x v="2"/>
    <x v="3"/>
    <s v="MEN5008-KR-L"/>
    <x v="0"/>
    <s v="L"/>
    <n v="1"/>
    <s v="INR"/>
    <n v="698"/>
    <s v="HOOGHLY"/>
    <x v="2"/>
    <n v="712248"/>
    <s v="INDIA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DIA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1"/>
    <s v="INR"/>
    <n v="1282"/>
    <s v="PORT BLAIR"/>
    <x v="16"/>
    <n v="744101"/>
    <s v="INDIA"/>
    <b v="0"/>
  </r>
  <r>
    <n v="29316"/>
    <s v="404-6320198-6533150"/>
    <n v="6320198"/>
    <x v="0"/>
    <x v="1"/>
    <x v="0"/>
    <d v="2022-03-06T00:00:00"/>
    <x v="9"/>
    <x v="0"/>
    <x v="3"/>
    <s v="JNE3294-KR-S"/>
    <x v="0"/>
    <s v="S"/>
    <n v="1"/>
    <s v="INR"/>
    <n v="432"/>
    <s v="CHENNAI"/>
    <x v="3"/>
    <n v="600011"/>
    <s v="INDIA"/>
    <b v="0"/>
  </r>
  <r>
    <n v="29317"/>
    <s v="407-9872334-1508349"/>
    <n v="9872334"/>
    <x v="0"/>
    <x v="33"/>
    <x v="0"/>
    <d v="2022-03-06T00:00:00"/>
    <x v="9"/>
    <x v="0"/>
    <x v="3"/>
    <s v="PJNE3421-KR-N-4XL"/>
    <x v="0"/>
    <s v="4XL"/>
    <n v="1"/>
    <s v="INR"/>
    <n v="925"/>
    <s v="THANE"/>
    <x v="4"/>
    <n v="401107"/>
    <s v="INDIA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DIA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DIA"/>
    <b v="0"/>
  </r>
  <r>
    <n v="29320"/>
    <s v="407-9677130-1829149"/>
    <n v="9677130"/>
    <x v="0"/>
    <x v="49"/>
    <x v="0"/>
    <d v="2022-03-06T00:00:00"/>
    <x v="9"/>
    <x v="0"/>
    <x v="2"/>
    <s v="NW030-TP-PJ-XL"/>
    <x v="1"/>
    <s v="XL"/>
    <n v="1"/>
    <s v="INR"/>
    <n v="758"/>
    <s v="FARIDABAD"/>
    <x v="1"/>
    <n v="121010"/>
    <s v="INDIA"/>
    <b v="0"/>
  </r>
  <r>
    <n v="29321"/>
    <s v="406-9224043-3653909"/>
    <n v="9224043"/>
    <x v="0"/>
    <x v="49"/>
    <x v="0"/>
    <d v="2022-03-06T00:00:00"/>
    <x v="9"/>
    <x v="0"/>
    <x v="3"/>
    <s v="JNE3781-KR-XS"/>
    <x v="0"/>
    <s v="XS"/>
    <n v="1"/>
    <s v="INR"/>
    <n v="432"/>
    <s v="BENGALURU"/>
    <x v="5"/>
    <n v="560037"/>
    <s v="INDIA"/>
    <b v="0"/>
  </r>
  <r>
    <n v="29322"/>
    <s v="406-9224043-3653909"/>
    <n v="9224043"/>
    <x v="0"/>
    <x v="32"/>
    <x v="0"/>
    <d v="2022-03-06T00:00:00"/>
    <x v="9"/>
    <x v="0"/>
    <x v="3"/>
    <s v="JNE3781-KR-XXXL"/>
    <x v="0"/>
    <s v="3XL"/>
    <n v="1"/>
    <s v="INR"/>
    <n v="416"/>
    <s v="GURUGRAM"/>
    <x v="1"/>
    <n v="122003"/>
    <s v="INDIA"/>
    <b v="0"/>
  </r>
  <r>
    <n v="29323"/>
    <s v="408-3132144-6266763"/>
    <n v="3132144"/>
    <x v="1"/>
    <x v="4"/>
    <x v="1"/>
    <d v="2022-03-06T00:00:00"/>
    <x v="9"/>
    <x v="0"/>
    <x v="6"/>
    <s v="JNE3797-KR-L"/>
    <x v="2"/>
    <s v="L"/>
    <n v="1"/>
    <s v="INR"/>
    <n v="735"/>
    <s v="RAIPUR"/>
    <x v="31"/>
    <n v="492099"/>
    <s v="INDIA"/>
    <b v="0"/>
  </r>
  <r>
    <n v="29324"/>
    <s v="408-2572198-9585952"/>
    <n v="2572198"/>
    <x v="0"/>
    <x v="12"/>
    <x v="2"/>
    <d v="2022-03-06T00:00:00"/>
    <x v="9"/>
    <x v="0"/>
    <x v="2"/>
    <s v="JNE3465-KR-M"/>
    <x v="0"/>
    <s v="M"/>
    <n v="1"/>
    <s v="INR"/>
    <n v="491"/>
    <s v="AMRAVATI"/>
    <x v="4"/>
    <n v="444604"/>
    <s v="INDIA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DIA"/>
    <b v="0"/>
  </r>
  <r>
    <n v="29326"/>
    <s v="404-9396469-5861903"/>
    <n v="9396469"/>
    <x v="1"/>
    <x v="6"/>
    <x v="0"/>
    <d v="2022-03-06T00:00:00"/>
    <x v="9"/>
    <x v="0"/>
    <x v="2"/>
    <s v="SET330-KR-PP-XS"/>
    <x v="1"/>
    <s v="XS"/>
    <n v="1"/>
    <s v="INR"/>
    <n v="560"/>
    <s v="HYDERABAD"/>
    <x v="9"/>
    <n v="500049"/>
    <s v="INDIA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DIA"/>
    <b v="0"/>
  </r>
  <r>
    <n v="29328"/>
    <s v="404-6765786-4935532"/>
    <n v="6765786"/>
    <x v="0"/>
    <x v="1"/>
    <x v="0"/>
    <d v="2022-03-06T00:00:00"/>
    <x v="9"/>
    <x v="0"/>
    <x v="2"/>
    <s v="SAR027"/>
    <x v="4"/>
    <s v="Free"/>
    <n v="1"/>
    <s v="INR"/>
    <n v="548"/>
    <s v="PUNE"/>
    <x v="4"/>
    <n v="411062"/>
    <s v="INDIA"/>
    <b v="0"/>
  </r>
  <r>
    <n v="29329"/>
    <s v="405-9343195-8520313"/>
    <n v="9343195"/>
    <x v="0"/>
    <x v="33"/>
    <x v="0"/>
    <d v="2022-03-06T00:00:00"/>
    <x v="9"/>
    <x v="0"/>
    <x v="2"/>
    <s v="JNE3639-TP-N-M"/>
    <x v="3"/>
    <s v="M"/>
    <n v="1"/>
    <s v="INR"/>
    <n v="518"/>
    <s v="NEW DELHI"/>
    <x v="10"/>
    <n v="110002"/>
    <s v="INDIA"/>
    <b v="0"/>
  </r>
  <r>
    <n v="29330"/>
    <s v="406-7837050-0517948"/>
    <n v="7837050"/>
    <x v="0"/>
    <x v="3"/>
    <x v="0"/>
    <d v="2022-03-06T00:00:00"/>
    <x v="9"/>
    <x v="0"/>
    <x v="4"/>
    <s v="JNE3160-KR-XL"/>
    <x v="0"/>
    <s v="XL"/>
    <n v="1"/>
    <s v="INR"/>
    <n v="729"/>
    <s v="BENGALURU"/>
    <x v="5"/>
    <n v="560043"/>
    <s v="INDIA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DIA"/>
    <b v="0"/>
  </r>
  <r>
    <n v="29332"/>
    <s v="171-5366743-0370749"/>
    <n v="5366743"/>
    <x v="0"/>
    <x v="30"/>
    <x v="0"/>
    <d v="2022-03-06T00:00:00"/>
    <x v="9"/>
    <x v="0"/>
    <x v="6"/>
    <s v="JNE3291-KR-XL"/>
    <x v="0"/>
    <s v="XL"/>
    <n v="1"/>
    <s v="INR"/>
    <n v="471"/>
    <s v="PARAVUR"/>
    <x v="7"/>
    <n v="683513"/>
    <s v="INDIA"/>
    <b v="0"/>
  </r>
  <r>
    <n v="29333"/>
    <s v="405-7777241-9814763"/>
    <n v="7777241"/>
    <x v="0"/>
    <x v="16"/>
    <x v="0"/>
    <d v="2022-03-06T00:00:00"/>
    <x v="9"/>
    <x v="0"/>
    <x v="3"/>
    <s v="J0090-TP-L"/>
    <x v="3"/>
    <s v="L"/>
    <n v="1"/>
    <s v="INR"/>
    <n v="563"/>
    <s v="NOIDA"/>
    <x v="13"/>
    <n v="201301"/>
    <s v="INDIA"/>
    <b v="0"/>
  </r>
  <r>
    <n v="29334"/>
    <s v="404-1006635-4640343"/>
    <n v="1006635"/>
    <x v="1"/>
    <x v="29"/>
    <x v="1"/>
    <d v="2022-03-06T00:00:00"/>
    <x v="9"/>
    <x v="0"/>
    <x v="2"/>
    <s v="SET349-KR-NP-XL"/>
    <x v="1"/>
    <s v="XL"/>
    <n v="1"/>
    <s v="INR"/>
    <n v="968"/>
    <s v="PUNE"/>
    <x v="4"/>
    <n v="411021"/>
    <s v="INDIA"/>
    <b v="0"/>
  </r>
  <r>
    <n v="29335"/>
    <s v="407-3048829-6477162"/>
    <n v="3048829"/>
    <x v="1"/>
    <x v="3"/>
    <x v="0"/>
    <d v="2022-03-06T00:00:00"/>
    <x v="9"/>
    <x v="0"/>
    <x v="6"/>
    <s v="JNE3710-DR-L"/>
    <x v="2"/>
    <s v="L"/>
    <n v="1"/>
    <s v="INR"/>
    <n v="699"/>
    <s v="THANE"/>
    <x v="4"/>
    <n v="400705"/>
    <s v="INDIA"/>
    <b v="0"/>
  </r>
  <r>
    <n v="29336"/>
    <s v="402-5928759-2174746"/>
    <n v="5928759"/>
    <x v="0"/>
    <x v="34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DIA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DIA"/>
    <b v="0"/>
  </r>
  <r>
    <n v="29338"/>
    <s v="405-6287620-5589901"/>
    <n v="6287620"/>
    <x v="0"/>
    <x v="6"/>
    <x v="0"/>
    <d v="2022-03-06T00:00:00"/>
    <x v="9"/>
    <x v="2"/>
    <x v="2"/>
    <s v="JNE3487-KR-XL"/>
    <x v="0"/>
    <s v="XL"/>
    <n v="1"/>
    <s v="INR"/>
    <n v="345"/>
    <s v="LUCKNOW"/>
    <x v="13"/>
    <n v="226020"/>
    <s v="INDIA"/>
    <b v="0"/>
  </r>
  <r>
    <n v="29339"/>
    <s v="407-3204990-9316340"/>
    <n v="3204990"/>
    <x v="0"/>
    <x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DIA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DIA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DIA"/>
    <b v="0"/>
  </r>
  <r>
    <n v="29342"/>
    <s v="405-9748878-1227536"/>
    <n v="9748878"/>
    <x v="1"/>
    <x v="47"/>
    <x v="1"/>
    <d v="2022-03-06T00:00:00"/>
    <x v="9"/>
    <x v="0"/>
    <x v="3"/>
    <s v="SET324-KR-NP-L"/>
    <x v="1"/>
    <s v="L"/>
    <n v="1"/>
    <s v="INR"/>
    <n v="597"/>
    <s v="HYDERABAD"/>
    <x v="9"/>
    <n v="500046"/>
    <s v="INDIA"/>
    <b v="0"/>
  </r>
  <r>
    <n v="29343"/>
    <s v="405-7215120-1290761"/>
    <n v="7215120"/>
    <x v="0"/>
    <x v="33"/>
    <x v="0"/>
    <d v="2022-03-06T00:00:00"/>
    <x v="9"/>
    <x v="0"/>
    <x v="6"/>
    <s v="SET377-KR-NP-XXL"/>
    <x v="1"/>
    <s v="XXL"/>
    <n v="1"/>
    <s v="INR"/>
    <n v="1238"/>
    <s v="MUMBAI"/>
    <x v="4"/>
    <n v="400064"/>
    <s v="INDIA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DIA"/>
    <b v="0"/>
  </r>
  <r>
    <n v="29345"/>
    <s v="406-9238528-7733919"/>
    <n v="9238528"/>
    <x v="1"/>
    <x v="30"/>
    <x v="0"/>
    <d v="2022-03-06T00:00:00"/>
    <x v="9"/>
    <x v="0"/>
    <x v="0"/>
    <s v="J0401-DR-XS"/>
    <x v="2"/>
    <s v="XS"/>
    <n v="1"/>
    <s v="INR"/>
    <n v="832"/>
    <s v="LUCKNOW"/>
    <x v="13"/>
    <n v="226016"/>
    <s v="INDIA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DIA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DIA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DIA"/>
    <b v="0"/>
  </r>
  <r>
    <n v="29349"/>
    <s v="171-8209474-6009140"/>
    <n v="8209474"/>
    <x v="0"/>
    <x v="54"/>
    <x v="1"/>
    <d v="2022-03-06T00:00:00"/>
    <x v="9"/>
    <x v="0"/>
    <x v="2"/>
    <s v="JNE3619-KR-XL"/>
    <x v="0"/>
    <s v="XL"/>
    <n v="1"/>
    <s v="INR"/>
    <n v="318"/>
    <s v="NEW DELHI"/>
    <x v="10"/>
    <n v="110034"/>
    <s v="INDIA"/>
    <b v="0"/>
  </r>
  <r>
    <n v="29350"/>
    <s v="171-8209474-6009140"/>
    <n v="8209474"/>
    <x v="1"/>
    <x v="19"/>
    <x v="2"/>
    <d v="2022-03-06T00:00:00"/>
    <x v="9"/>
    <x v="0"/>
    <x v="2"/>
    <s v="JNE3797-KR-L"/>
    <x v="2"/>
    <s v="L"/>
    <n v="1"/>
    <s v="INR"/>
    <n v="735"/>
    <s v="FARIDABAD"/>
    <x v="1"/>
    <n v="121002"/>
    <s v="INDIA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DIA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DIA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DIA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DIA"/>
    <b v="0"/>
  </r>
  <r>
    <n v="29355"/>
    <s v="408-1288869-4865937"/>
    <n v="1288869"/>
    <x v="0"/>
    <x v="34"/>
    <x v="0"/>
    <d v="2022-03-06T00:00:00"/>
    <x v="9"/>
    <x v="0"/>
    <x v="1"/>
    <s v="JNE3888-KR-S"/>
    <x v="0"/>
    <s v="S"/>
    <n v="1"/>
    <s v="INR"/>
    <n v="696"/>
    <s v="LEH"/>
    <x v="32"/>
    <n v="194101"/>
    <s v="INDIA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DIA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DIA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DIA"/>
    <b v="0"/>
  </r>
  <r>
    <n v="29359"/>
    <s v="406-9322692-7187549"/>
    <n v="9322692"/>
    <x v="0"/>
    <x v="22"/>
    <x v="0"/>
    <d v="2022-03-06T00:00:00"/>
    <x v="9"/>
    <x v="0"/>
    <x v="4"/>
    <s v="SET363-KR-NP-S"/>
    <x v="1"/>
    <s v="S"/>
    <n v="1"/>
    <s v="INR"/>
    <n v="1338"/>
    <s v="INDORE"/>
    <x v="14"/>
    <n v="452012"/>
    <s v="INDIA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DIA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DIA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DIA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DIA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DIA"/>
    <b v="0"/>
  </r>
  <r>
    <n v="29365"/>
    <s v="404-3584434-3629911"/>
    <n v="3584434"/>
    <x v="0"/>
    <x v="1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DIA"/>
    <b v="0"/>
  </r>
  <r>
    <n v="29366"/>
    <s v="406-8121645-5108341"/>
    <n v="8121645"/>
    <x v="0"/>
    <x v="6"/>
    <x v="0"/>
    <d v="2022-03-06T00:00:00"/>
    <x v="9"/>
    <x v="0"/>
    <x v="2"/>
    <s v="JNE3734-KR-L"/>
    <x v="0"/>
    <s v="L"/>
    <n v="1"/>
    <s v="INR"/>
    <n v="517"/>
    <s v="Madurai"/>
    <x v="3"/>
    <n v="625018"/>
    <s v="INDIA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DIA"/>
    <b v="0"/>
  </r>
  <r>
    <n v="29368"/>
    <s v="406-1152442-0793919"/>
    <n v="1152442"/>
    <x v="0"/>
    <x v="4"/>
    <x v="1"/>
    <d v="2022-03-06T00:00:00"/>
    <x v="9"/>
    <x v="0"/>
    <x v="0"/>
    <s v="JNE3764-KR-XXL"/>
    <x v="0"/>
    <s v="XXL"/>
    <n v="1"/>
    <s v="INR"/>
    <n v="387"/>
    <s v="Hoskote"/>
    <x v="5"/>
    <n v="562114"/>
    <s v="INDIA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DIA"/>
    <b v="0"/>
  </r>
  <r>
    <n v="29370"/>
    <s v="405-5536441-3050745"/>
    <n v="5536441"/>
    <x v="0"/>
    <x v="48"/>
    <x v="1"/>
    <d v="2022-03-06T00:00:00"/>
    <x v="9"/>
    <x v="0"/>
    <x v="2"/>
    <s v="SET321-KR-DPT-XS"/>
    <x v="1"/>
    <s v="XS"/>
    <n v="1"/>
    <s v="INR"/>
    <n v="927"/>
    <s v="HYDERABAD"/>
    <x v="9"/>
    <n v="500081"/>
    <s v="INDIA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DIA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DIA"/>
    <b v="0"/>
  </r>
  <r>
    <n v="29373"/>
    <s v="404-5217965-0397924"/>
    <n v="5217965"/>
    <x v="0"/>
    <x v="34"/>
    <x v="0"/>
    <d v="2022-03-06T00:00:00"/>
    <x v="9"/>
    <x v="0"/>
    <x v="0"/>
    <s v="JNE3618-KR-XXL"/>
    <x v="0"/>
    <s v="XXL"/>
    <n v="1"/>
    <s v="INR"/>
    <n v="399"/>
    <s v="PUDUCHERRY"/>
    <x v="22"/>
    <n v="605009"/>
    <s v="INDIA"/>
    <b v="0"/>
  </r>
  <r>
    <n v="29374"/>
    <s v="404-1480046-9165127"/>
    <n v="1480046"/>
    <x v="0"/>
    <x v="42"/>
    <x v="1"/>
    <d v="2022-03-06T00:00:00"/>
    <x v="9"/>
    <x v="0"/>
    <x v="4"/>
    <s v="SAR018"/>
    <x v="4"/>
    <s v="Free"/>
    <n v="1"/>
    <s v="INR"/>
    <n v="756"/>
    <s v="LUCKNOW"/>
    <x v="13"/>
    <n v="226021"/>
    <s v="INDIA"/>
    <b v="0"/>
  </r>
  <r>
    <n v="29375"/>
    <s v="405-3482093-1745938"/>
    <n v="3482093"/>
    <x v="0"/>
    <x v="22"/>
    <x v="0"/>
    <d v="2022-03-06T00:00:00"/>
    <x v="9"/>
    <x v="0"/>
    <x v="2"/>
    <s v="JNE3273-KR-XXXL"/>
    <x v="0"/>
    <s v="3XL"/>
    <n v="1"/>
    <s v="INR"/>
    <n v="499"/>
    <s v="SOLAPUR"/>
    <x v="4"/>
    <n v="413002"/>
    <s v="INDIA"/>
    <b v="0"/>
  </r>
  <r>
    <n v="29376"/>
    <s v="171-0397682-3126757"/>
    <n v="397682"/>
    <x v="0"/>
    <x v="48"/>
    <x v="1"/>
    <d v="2022-03-06T00:00:00"/>
    <x v="9"/>
    <x v="0"/>
    <x v="0"/>
    <s v="JNE3752-KR-S"/>
    <x v="0"/>
    <s v="S"/>
    <n v="1"/>
    <s v="INR"/>
    <n v="345"/>
    <s v="VISAKHAPATNAM"/>
    <x v="6"/>
    <n v="530016"/>
    <s v="INDIA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DIA"/>
    <b v="0"/>
  </r>
  <r>
    <n v="29378"/>
    <s v="171-0057634-4489911"/>
    <n v="57634"/>
    <x v="1"/>
    <x v="48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DIA"/>
    <b v="0"/>
  </r>
  <r>
    <n v="29379"/>
    <s v="404-2853855-1078737"/>
    <n v="2853855"/>
    <x v="0"/>
    <x v="16"/>
    <x v="0"/>
    <d v="2022-03-06T00:00:00"/>
    <x v="9"/>
    <x v="0"/>
    <x v="4"/>
    <s v="JNE3518-KR-XS"/>
    <x v="0"/>
    <s v="XS"/>
    <n v="1"/>
    <s v="INR"/>
    <n v="487"/>
    <s v="DAPOLI"/>
    <x v="4"/>
    <n v="415712"/>
    <s v="INDIA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DIA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DIA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DIA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DIA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DIA"/>
    <b v="0"/>
  </r>
  <r>
    <n v="29385"/>
    <s v="404-1587303-1384301"/>
    <n v="1587303"/>
    <x v="1"/>
    <x v="30"/>
    <x v="0"/>
    <d v="2022-03-06T00:00:00"/>
    <x v="9"/>
    <x v="3"/>
    <x v="0"/>
    <s v="JNE3710-DR-XXXL"/>
    <x v="2"/>
    <s v="3XL"/>
    <n v="1"/>
    <s v="INR"/>
    <n v="699"/>
    <s v="HYDERABAD"/>
    <x v="9"/>
    <n v="500015"/>
    <s v="INDIA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DIA"/>
    <b v="0"/>
  </r>
  <r>
    <n v="29387"/>
    <s v="402-9954465-2593128"/>
    <n v="9954465"/>
    <x v="0"/>
    <x v="31"/>
    <x v="1"/>
    <d v="2022-03-06T00:00:00"/>
    <x v="9"/>
    <x v="0"/>
    <x v="0"/>
    <s v="JNE3805-KR-S"/>
    <x v="0"/>
    <s v="S"/>
    <n v="1"/>
    <s v="INR"/>
    <n v="487"/>
    <s v="ASANSOL"/>
    <x v="2"/>
    <n v="713302"/>
    <s v="INDIA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DIA"/>
    <b v="0"/>
  </r>
  <r>
    <n v="29389"/>
    <s v="402-9155746-9745941"/>
    <n v="9155746"/>
    <x v="0"/>
    <x v="53"/>
    <x v="0"/>
    <d v="2022-03-06T00:00:00"/>
    <x v="9"/>
    <x v="0"/>
    <x v="3"/>
    <s v="JNE3766-KR-XXXL"/>
    <x v="0"/>
    <s v="3XL"/>
    <n v="1"/>
    <s v="INR"/>
    <n v="499"/>
    <s v="ARMOOR"/>
    <x v="9"/>
    <n v="503224"/>
    <s v="INDIA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DIA"/>
    <b v="0"/>
  </r>
  <r>
    <n v="29391"/>
    <s v="404-4929225-0293128"/>
    <n v="4929225"/>
    <x v="1"/>
    <x v="50"/>
    <x v="0"/>
    <d v="2022-03-06T00:00:00"/>
    <x v="9"/>
    <x v="0"/>
    <x v="6"/>
    <s v="JNE3797-KR-XXL"/>
    <x v="2"/>
    <s v="XXL"/>
    <n v="1"/>
    <s v="INR"/>
    <n v="735"/>
    <s v="THANJAVUR"/>
    <x v="3"/>
    <n v="613005"/>
    <s v="INDIA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DIA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DIA"/>
    <b v="0"/>
  </r>
  <r>
    <n v="29394"/>
    <s v="405-9266380-0288303"/>
    <n v="9266380"/>
    <x v="1"/>
    <x v="30"/>
    <x v="0"/>
    <d v="2022-03-06T00:00:00"/>
    <x v="9"/>
    <x v="0"/>
    <x v="3"/>
    <s v="JNE3797-KR-L"/>
    <x v="2"/>
    <s v="L"/>
    <n v="1"/>
    <s v="INR"/>
    <n v="724"/>
    <s v="HYDERABAD"/>
    <x v="9"/>
    <n v="500001"/>
    <s v="INDIA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DIA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DIA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DIA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DIA"/>
    <b v="0"/>
  </r>
  <r>
    <n v="29399"/>
    <s v="403-0075018-0724302"/>
    <n v="75018"/>
    <x v="1"/>
    <x v="12"/>
    <x v="2"/>
    <d v="2022-03-06T00:00:00"/>
    <x v="9"/>
    <x v="0"/>
    <x v="2"/>
    <s v="JNE3869-DR-M"/>
    <x v="2"/>
    <s v="M"/>
    <n v="1"/>
    <s v="INR"/>
    <n v="678"/>
    <s v="HYDERABAD"/>
    <x v="9"/>
    <n v="500029"/>
    <s v="INDIA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DIA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DIA"/>
    <b v="0"/>
  </r>
  <r>
    <n v="29402"/>
    <s v="408-6313436-7935504"/>
    <n v="6313436"/>
    <x v="0"/>
    <x v="55"/>
    <x v="0"/>
    <d v="2022-03-06T00:00:00"/>
    <x v="9"/>
    <x v="0"/>
    <x v="2"/>
    <s v="JNE3567-KR-M"/>
    <x v="0"/>
    <s v="M"/>
    <n v="1"/>
    <s v="INR"/>
    <n v="399"/>
    <s v="HYDERABAD"/>
    <x v="9"/>
    <n v="500072"/>
    <s v="INDIA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DIA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DIA"/>
    <b v="0"/>
  </r>
  <r>
    <n v="29405"/>
    <s v="408-5394303-4916312"/>
    <n v="5394303"/>
    <x v="1"/>
    <x v="49"/>
    <x v="0"/>
    <d v="2022-03-06T00:00:00"/>
    <x v="9"/>
    <x v="0"/>
    <x v="0"/>
    <s v="J0343-DR-XXL"/>
    <x v="2"/>
    <s v="XXL"/>
    <n v="1"/>
    <s v="INR"/>
    <n v="744"/>
    <s v="CHENNAI"/>
    <x v="3"/>
    <n v="600058"/>
    <s v="INDIA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DIA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DIA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DIA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DIA"/>
    <b v="0"/>
  </r>
  <r>
    <n v="29410"/>
    <s v="408-8749167-0951518"/>
    <n v="8749167"/>
    <x v="1"/>
    <x v="3"/>
    <x v="0"/>
    <d v="2022-03-06T00:00:00"/>
    <x v="9"/>
    <x v="0"/>
    <x v="5"/>
    <s v="NW001-TP-PJ-L"/>
    <x v="1"/>
    <s v="L"/>
    <n v="1"/>
    <s v="INR"/>
    <n v="563"/>
    <s v="AHMEDABAD"/>
    <x v="17"/>
    <n v="380024"/>
    <s v="INDIA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DIA"/>
    <b v="0"/>
  </r>
  <r>
    <n v="29412"/>
    <s v="403-8865939-3969916"/>
    <n v="8865939"/>
    <x v="1"/>
    <x v="22"/>
    <x v="0"/>
    <d v="2022-03-06T00:00:00"/>
    <x v="9"/>
    <x v="0"/>
    <x v="2"/>
    <s v="J0400-DR-XS"/>
    <x v="2"/>
    <s v="XS"/>
    <n v="1"/>
    <s v="INR"/>
    <n v="859"/>
    <s v="AHMEDABAD"/>
    <x v="17"/>
    <n v="380006"/>
    <s v="INDIA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DIA"/>
    <b v="0"/>
  </r>
  <r>
    <n v="29414"/>
    <s v="404-2828069-9614759"/>
    <n v="2828069"/>
    <x v="1"/>
    <x v="6"/>
    <x v="0"/>
    <d v="2022-03-06T00:00:00"/>
    <x v="9"/>
    <x v="2"/>
    <x v="3"/>
    <s v="JNE3861-DR-L"/>
    <x v="2"/>
    <s v="L"/>
    <n v="1"/>
    <s v="INR"/>
    <n v="1044"/>
    <s v="HYDERABAD"/>
    <x v="9"/>
    <n v="500029"/>
    <s v="INDIA"/>
    <b v="0"/>
  </r>
  <r>
    <n v="29415"/>
    <s v="407-4367278-5376325"/>
    <n v="4367278"/>
    <x v="0"/>
    <x v="55"/>
    <x v="0"/>
    <d v="2022-03-06T00:00:00"/>
    <x v="9"/>
    <x v="0"/>
    <x v="2"/>
    <s v="SET398-KR-PP-L"/>
    <x v="1"/>
    <s v="L"/>
    <n v="1"/>
    <s v="INR"/>
    <n v="1186"/>
    <s v="MOHALI"/>
    <x v="0"/>
    <n v="160062"/>
    <s v="INDIA"/>
    <b v="0"/>
  </r>
  <r>
    <n v="29416"/>
    <s v="407-2814538-4992332"/>
    <n v="2814538"/>
    <x v="1"/>
    <x v="52"/>
    <x v="1"/>
    <d v="2022-03-06T00:00:00"/>
    <x v="9"/>
    <x v="3"/>
    <x v="0"/>
    <s v="J0281-SKD-S"/>
    <x v="1"/>
    <s v="S"/>
    <n v="1"/>
    <s v="INR"/>
    <n v="1398"/>
    <s v="PARAVUR"/>
    <x v="7"/>
    <n v="683520"/>
    <s v="INDIA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DIA"/>
    <b v="0"/>
  </r>
  <r>
    <n v="29418"/>
    <s v="408-6416430-0351500"/>
    <n v="6416430"/>
    <x v="0"/>
    <x v="49"/>
    <x v="0"/>
    <d v="2022-03-06T00:00:00"/>
    <x v="9"/>
    <x v="0"/>
    <x v="0"/>
    <s v="JNE3437-KR-L"/>
    <x v="0"/>
    <s v="L"/>
    <n v="1"/>
    <s v="INR"/>
    <n v="496"/>
    <s v="CUTTACK"/>
    <x v="11"/>
    <n v="753003"/>
    <s v="INDIA"/>
    <b v="0"/>
  </r>
  <r>
    <n v="29419"/>
    <s v="403-5929924-4594736"/>
    <n v="5929924"/>
    <x v="0"/>
    <x v="7"/>
    <x v="1"/>
    <d v="2022-03-06T00:00:00"/>
    <x v="9"/>
    <x v="0"/>
    <x v="3"/>
    <s v="SET394-KR-NP-M"/>
    <x v="1"/>
    <s v="M"/>
    <n v="1"/>
    <s v="INR"/>
    <n v="1096"/>
    <s v="BENGALURU"/>
    <x v="5"/>
    <n v="560035"/>
    <s v="INDIA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DIA"/>
    <b v="0"/>
  </r>
  <r>
    <n v="29421"/>
    <s v="405-5243557-1799563"/>
    <n v="5243557"/>
    <x v="0"/>
    <x v="16"/>
    <x v="0"/>
    <d v="2022-03-06T00:00:00"/>
    <x v="9"/>
    <x v="0"/>
    <x v="3"/>
    <s v="MEN5004-KR-XXL"/>
    <x v="0"/>
    <s v="XXL"/>
    <n v="1"/>
    <s v="INR"/>
    <n v="480"/>
    <s v="THANE West"/>
    <x v="4"/>
    <n v="400615"/>
    <s v="INDIA"/>
    <b v="0"/>
  </r>
  <r>
    <n v="29422"/>
    <s v="402-5950674-9369136"/>
    <n v="5950674"/>
    <x v="0"/>
    <x v="3"/>
    <x v="0"/>
    <d v="2022-03-06T00:00:00"/>
    <x v="9"/>
    <x v="0"/>
    <x v="1"/>
    <s v="SET293-KR-NP-XXL"/>
    <x v="1"/>
    <s v="XXL"/>
    <n v="1"/>
    <s v="INR"/>
    <n v="702"/>
    <s v="VALSAD"/>
    <x v="17"/>
    <n v="396001"/>
    <s v="INDIA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DIA"/>
    <b v="0"/>
  </r>
  <r>
    <n v="29424"/>
    <s v="171-5496426-4046749"/>
    <n v="5496426"/>
    <x v="0"/>
    <x v="44"/>
    <x v="1"/>
    <d v="2022-03-06T00:00:00"/>
    <x v="9"/>
    <x v="1"/>
    <x v="6"/>
    <s v="J0301-TP-M"/>
    <x v="3"/>
    <s v="M"/>
    <n v="1"/>
    <s v="INR"/>
    <n v="464"/>
    <s v="HYDERABAD"/>
    <x v="9"/>
    <n v="500019"/>
    <s v="INDIA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DIA"/>
    <b v="0"/>
  </r>
  <r>
    <n v="29426"/>
    <s v="402-0147497-2191537"/>
    <n v="147497"/>
    <x v="0"/>
    <x v="33"/>
    <x v="0"/>
    <d v="2022-03-06T00:00:00"/>
    <x v="9"/>
    <x v="0"/>
    <x v="6"/>
    <s v="SET280-KR-PP-S"/>
    <x v="1"/>
    <s v="S"/>
    <n v="1"/>
    <s v="INR"/>
    <n v="790"/>
    <s v="PUNE"/>
    <x v="4"/>
    <n v="411048"/>
    <s v="INDIA"/>
    <b v="0"/>
  </r>
  <r>
    <n v="29427"/>
    <s v="406-4333186-2154740"/>
    <n v="4333186"/>
    <x v="0"/>
    <x v="7"/>
    <x v="1"/>
    <d v="2022-03-06T00:00:00"/>
    <x v="9"/>
    <x v="2"/>
    <x v="0"/>
    <s v="JNE3522-KR-XL"/>
    <x v="0"/>
    <s v="XL"/>
    <n v="1"/>
    <s v="INR"/>
    <n v="325"/>
    <s v="MUMBAI"/>
    <x v="4"/>
    <n v="400071"/>
    <s v="INDIA"/>
    <b v="0"/>
  </r>
  <r>
    <n v="29428"/>
    <s v="408-6619795-0997169"/>
    <n v="6619795"/>
    <x v="0"/>
    <x v="13"/>
    <x v="0"/>
    <d v="2022-03-06T00:00:00"/>
    <x v="9"/>
    <x v="0"/>
    <x v="5"/>
    <s v="JNE3634-KR-M"/>
    <x v="0"/>
    <s v="M"/>
    <n v="1"/>
    <s v="INR"/>
    <n v="511"/>
    <s v="Panvel"/>
    <x v="4"/>
    <n v="410206"/>
    <s v="INDIA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DIA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DIA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DIA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DIA"/>
    <b v="0"/>
  </r>
  <r>
    <n v="29433"/>
    <s v="405-9623340-5645940"/>
    <n v="9623340"/>
    <x v="1"/>
    <x v="53"/>
    <x v="0"/>
    <d v="2022-03-06T00:00:00"/>
    <x v="9"/>
    <x v="0"/>
    <x v="2"/>
    <s v="J0399-DR-XS"/>
    <x v="2"/>
    <s v="XS"/>
    <n v="1"/>
    <s v="INR"/>
    <n v="744"/>
    <s v="SRIKAKULAM"/>
    <x v="6"/>
    <n v="532001"/>
    <s v="INDIA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DIA"/>
    <b v="0"/>
  </r>
  <r>
    <n v="29435"/>
    <s v="408-0083641-5255511"/>
    <n v="83641"/>
    <x v="0"/>
    <x v="46"/>
    <x v="1"/>
    <d v="2022-03-06T00:00:00"/>
    <x v="9"/>
    <x v="0"/>
    <x v="2"/>
    <s v="MEN5002-KR-M"/>
    <x v="0"/>
    <s v="M"/>
    <n v="1"/>
    <s v="INR"/>
    <n v="688"/>
    <s v="OTTAPPALAM"/>
    <x v="7"/>
    <n v="679102"/>
    <s v="INDIA"/>
    <b v="0"/>
  </r>
  <r>
    <n v="29436"/>
    <s v="404-0126148-1342770"/>
    <n v="126148"/>
    <x v="0"/>
    <x v="45"/>
    <x v="1"/>
    <d v="2022-03-06T00:00:00"/>
    <x v="9"/>
    <x v="0"/>
    <x v="3"/>
    <s v="JNE3645-TP-N-S"/>
    <x v="3"/>
    <s v="S"/>
    <n v="1"/>
    <s v="INR"/>
    <n v="432"/>
    <s v="KOLKATA"/>
    <x v="2"/>
    <n v="700089"/>
    <s v="INDIA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DIA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DIA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DIA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DIA"/>
    <b v="0"/>
  </r>
  <r>
    <n v="29441"/>
    <s v="407-1456799-7585953"/>
    <n v="1456799"/>
    <x v="0"/>
    <x v="54"/>
    <x v="1"/>
    <d v="2022-03-06T00:00:00"/>
    <x v="9"/>
    <x v="0"/>
    <x v="0"/>
    <s v="SET345-KR-NP-L"/>
    <x v="1"/>
    <s v="L"/>
    <n v="1"/>
    <s v="INR"/>
    <n v="626"/>
    <s v="HYDERABAD"/>
    <x v="9"/>
    <n v="500072"/>
    <s v="INDIA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DIA"/>
    <b v="0"/>
  </r>
  <r>
    <n v="29443"/>
    <s v="403-8127092-5809121"/>
    <n v="8127092"/>
    <x v="1"/>
    <x v="19"/>
    <x v="2"/>
    <d v="2022-03-06T00:00:00"/>
    <x v="9"/>
    <x v="0"/>
    <x v="2"/>
    <s v="J0399-DR-XS"/>
    <x v="2"/>
    <s v="XS"/>
    <n v="1"/>
    <s v="INR"/>
    <n v="744"/>
    <s v="HYDERABAD"/>
    <x v="9"/>
    <n v="500062"/>
    <s v="INDIA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DIA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DIA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DIA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DIA"/>
    <b v="0"/>
  </r>
  <r>
    <n v="29448"/>
    <s v="407-6776904-5135547"/>
    <n v="6776904"/>
    <x v="0"/>
    <x v="22"/>
    <x v="0"/>
    <d v="2022-03-06T00:00:00"/>
    <x v="9"/>
    <x v="1"/>
    <x v="3"/>
    <s v="JNE3675-TU-XS"/>
    <x v="3"/>
    <s v="XS"/>
    <n v="1"/>
    <s v="INR"/>
    <n v="499"/>
    <s v="SITAPUR"/>
    <x v="13"/>
    <n v="261001"/>
    <s v="INDIA"/>
    <b v="0"/>
  </r>
  <r>
    <n v="29449"/>
    <s v="403-3627777-5095566"/>
    <n v="3627777"/>
    <x v="0"/>
    <x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DIA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DIA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DIA"/>
    <b v="0"/>
  </r>
  <r>
    <n v="29452"/>
    <s v="171-1175062-6777939"/>
    <n v="1175062"/>
    <x v="1"/>
    <x v="53"/>
    <x v="0"/>
    <d v="2022-03-06T00:00:00"/>
    <x v="9"/>
    <x v="3"/>
    <x v="0"/>
    <s v="JNE3797-KR-XXL"/>
    <x v="2"/>
    <s v="XXL"/>
    <n v="1"/>
    <s v="INR"/>
    <n v="725"/>
    <s v="PUDUPAKKAM"/>
    <x v="3"/>
    <n v="603103"/>
    <s v="INDIA"/>
    <b v="0"/>
  </r>
  <r>
    <n v="29453"/>
    <s v="403-1897130-2087519"/>
    <n v="1897130"/>
    <x v="1"/>
    <x v="22"/>
    <x v="0"/>
    <d v="2022-03-06T00:00:00"/>
    <x v="9"/>
    <x v="0"/>
    <x v="2"/>
    <s v="JNE3797-KR-XL"/>
    <x v="2"/>
    <s v="XL"/>
    <n v="1"/>
    <s v="INR"/>
    <n v="735"/>
    <s v="NEW DELHI"/>
    <x v="10"/>
    <n v="110076"/>
    <s v="INDIA"/>
    <b v="0"/>
  </r>
  <r>
    <n v="29454"/>
    <s v="407-8473220-4797131"/>
    <n v="8473220"/>
    <x v="1"/>
    <x v="1"/>
    <x v="0"/>
    <d v="2022-03-06T00:00:00"/>
    <x v="9"/>
    <x v="0"/>
    <x v="0"/>
    <s v="JNE3797-KR-S"/>
    <x v="2"/>
    <s v="S"/>
    <n v="1"/>
    <s v="INR"/>
    <n v="735"/>
    <s v="ERNAKULAM"/>
    <x v="7"/>
    <n v="682506"/>
    <s v="INDIA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DIA"/>
    <b v="0"/>
  </r>
  <r>
    <n v="29456"/>
    <s v="404-0968062-2660346"/>
    <n v="968062"/>
    <x v="1"/>
    <x v="34"/>
    <x v="0"/>
    <d v="2022-03-06T00:00:00"/>
    <x v="9"/>
    <x v="0"/>
    <x v="2"/>
    <s v="JNE3870-DR-XXXL"/>
    <x v="2"/>
    <s v="3XL"/>
    <n v="1"/>
    <s v="INR"/>
    <n v="998"/>
    <s v="SALEM"/>
    <x v="3"/>
    <n v="636005"/>
    <s v="INDIA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DIA"/>
    <b v="0"/>
  </r>
  <r>
    <n v="29458"/>
    <s v="402-4398748-0965954"/>
    <n v="4398748"/>
    <x v="0"/>
    <x v="16"/>
    <x v="0"/>
    <d v="2022-03-06T00:00:00"/>
    <x v="9"/>
    <x v="0"/>
    <x v="3"/>
    <s v="SET394-KR-NP-S"/>
    <x v="1"/>
    <s v="S"/>
    <n v="1"/>
    <s v="INR"/>
    <n v="1063"/>
    <s v="GORAKHPUR"/>
    <x v="13"/>
    <n v="273014"/>
    <s v="INDIA"/>
    <b v="0"/>
  </r>
  <r>
    <n v="29459"/>
    <s v="405-6043636-3127524"/>
    <n v="6043636"/>
    <x v="0"/>
    <x v="16"/>
    <x v="0"/>
    <d v="2022-03-06T00:00:00"/>
    <x v="9"/>
    <x v="0"/>
    <x v="3"/>
    <s v="SET347-KR-NP-XL"/>
    <x v="1"/>
    <s v="XL"/>
    <n v="1"/>
    <s v="INR"/>
    <n v="801"/>
    <s v="Navi Mumbai"/>
    <x v="4"/>
    <n v="400706"/>
    <s v="INDIA"/>
    <b v="0"/>
  </r>
  <r>
    <n v="29460"/>
    <s v="406-2075197-4201925"/>
    <n v="2075197"/>
    <x v="1"/>
    <x v="30"/>
    <x v="0"/>
    <d v="2022-03-06T00:00:00"/>
    <x v="9"/>
    <x v="0"/>
    <x v="6"/>
    <s v="JNE3870-DR-M"/>
    <x v="2"/>
    <s v="M"/>
    <n v="1"/>
    <s v="INR"/>
    <n v="998"/>
    <s v="CHENNAI"/>
    <x v="3"/>
    <n v="600056"/>
    <s v="INDIA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DIA"/>
    <b v="0"/>
  </r>
  <r>
    <n v="29462"/>
    <s v="403-6051131-2688351"/>
    <n v="6051131"/>
    <x v="0"/>
    <x v="49"/>
    <x v="0"/>
    <d v="2022-03-06T00:00:00"/>
    <x v="9"/>
    <x v="0"/>
    <x v="0"/>
    <s v="JNE3689-TU-L"/>
    <x v="3"/>
    <s v="L"/>
    <n v="1"/>
    <s v="INR"/>
    <n v="421"/>
    <s v="PITTALAVANIPALEM"/>
    <x v="6"/>
    <n v="522329"/>
    <s v="INDIA"/>
    <b v="0"/>
  </r>
  <r>
    <n v="29463"/>
    <s v="405-0524976-1422734"/>
    <n v="524976"/>
    <x v="0"/>
    <x v="12"/>
    <x v="2"/>
    <d v="2022-03-06T00:00:00"/>
    <x v="9"/>
    <x v="0"/>
    <x v="2"/>
    <s v="JNE3651-TP-N-M"/>
    <x v="3"/>
    <s v="M"/>
    <n v="1"/>
    <s v="INR"/>
    <n v="487"/>
    <s v="NEW DELHI"/>
    <x v="10"/>
    <n v="110017"/>
    <s v="INDIA"/>
    <b v="0"/>
  </r>
  <r>
    <n v="29464"/>
    <s v="405-5367854-5973164"/>
    <n v="5367854"/>
    <x v="0"/>
    <x v="8"/>
    <x v="1"/>
    <d v="2022-03-06T00:00:00"/>
    <x v="9"/>
    <x v="0"/>
    <x v="5"/>
    <s v="JNE3565-KR-XXL"/>
    <x v="0"/>
    <s v="XXL"/>
    <n v="1"/>
    <s v="INR"/>
    <n v="347"/>
    <s v="BALLY"/>
    <x v="2"/>
    <n v="711227"/>
    <s v="INDIA"/>
    <b v="0"/>
  </r>
  <r>
    <n v="29465"/>
    <s v="406-7262340-6324318"/>
    <n v="7262340"/>
    <x v="1"/>
    <x v="32"/>
    <x v="0"/>
    <d v="2022-03-06T00:00:00"/>
    <x v="9"/>
    <x v="0"/>
    <x v="0"/>
    <s v="JNE3797-KR-XL"/>
    <x v="2"/>
    <s v="XL"/>
    <n v="1"/>
    <s v="INR"/>
    <n v="735"/>
    <s v="CHANDI MANDIR"/>
    <x v="1"/>
    <n v="134107"/>
    <s v="INDIA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DIA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DIA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DIA"/>
    <b v="0"/>
  </r>
  <r>
    <n v="29469"/>
    <s v="408-4457416-6913118"/>
    <n v="4457416"/>
    <x v="1"/>
    <x v="12"/>
    <x v="2"/>
    <d v="2022-03-06T00:00:00"/>
    <x v="9"/>
    <x v="2"/>
    <x v="0"/>
    <s v="SET374-KR-NP-M"/>
    <x v="1"/>
    <s v="M"/>
    <n v="1"/>
    <s v="INR"/>
    <n v="626"/>
    <s v="bhubaneswar"/>
    <x v="11"/>
    <n v="751024"/>
    <s v="INDIA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DIA"/>
    <b v="0"/>
  </r>
  <r>
    <n v="29471"/>
    <s v="171-3935625-7949162"/>
    <n v="3935625"/>
    <x v="0"/>
    <x v="59"/>
    <x v="0"/>
    <d v="2022-03-06T00:00:00"/>
    <x v="9"/>
    <x v="0"/>
    <x v="2"/>
    <s v="JNE3518-KR-S"/>
    <x v="0"/>
    <s v="S"/>
    <n v="1"/>
    <s v="INR"/>
    <n v="487"/>
    <s v="HANAMKONDA"/>
    <x v="9"/>
    <n v="506001"/>
    <s v="INDIA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DIA"/>
    <b v="0"/>
  </r>
  <r>
    <n v="29473"/>
    <s v="404-2779988-6088321"/>
    <n v="2779988"/>
    <x v="0"/>
    <x v="33"/>
    <x v="0"/>
    <d v="2022-03-06T00:00:00"/>
    <x v="9"/>
    <x v="0"/>
    <x v="3"/>
    <s v="JNE3671-TU-XXXL"/>
    <x v="3"/>
    <s v="3XL"/>
    <n v="1"/>
    <s v="INR"/>
    <n v="625"/>
    <s v="FIROZPUR"/>
    <x v="0"/>
    <n v="152002"/>
    <s v="INDIA"/>
    <b v="0"/>
  </r>
  <r>
    <n v="29474"/>
    <s v="404-2779988-6088321"/>
    <n v="2779988"/>
    <x v="1"/>
    <x v="16"/>
    <x v="0"/>
    <d v="2022-03-06T00:00:00"/>
    <x v="9"/>
    <x v="0"/>
    <x v="1"/>
    <s v="J0349-SET-S"/>
    <x v="1"/>
    <s v="S"/>
    <n v="1"/>
    <s v="INR"/>
    <n v="845"/>
    <s v="JAIPUR"/>
    <x v="12"/>
    <n v="302034"/>
    <s v="INDIA"/>
    <b v="0"/>
  </r>
  <r>
    <n v="29475"/>
    <s v="403-9172337-6490733"/>
    <n v="9172337"/>
    <x v="0"/>
    <x v="30"/>
    <x v="0"/>
    <d v="2022-03-06T00:00:00"/>
    <x v="9"/>
    <x v="0"/>
    <x v="2"/>
    <s v="JNE3468-KR-L"/>
    <x v="0"/>
    <s v="L"/>
    <n v="1"/>
    <s v="INR"/>
    <n v="352"/>
    <s v="MUMBAI"/>
    <x v="4"/>
    <n v="400097"/>
    <s v="INDIA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DIA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DIA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DIA"/>
    <b v="0"/>
  </r>
  <r>
    <n v="29479"/>
    <s v="406-3675776-6356310"/>
    <n v="3675776"/>
    <x v="0"/>
    <x v="10"/>
    <x v="1"/>
    <d v="2022-03-06T00:00:00"/>
    <x v="9"/>
    <x v="0"/>
    <x v="2"/>
    <s v="JNE3465-KR-L"/>
    <x v="0"/>
    <s v="L"/>
    <n v="1"/>
    <s v="INR"/>
    <n v="502"/>
    <s v="Puri"/>
    <x v="11"/>
    <n v="752001"/>
    <s v="INDIA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DIA"/>
    <b v="0"/>
  </r>
  <r>
    <n v="29481"/>
    <s v="405-3409601-1065130"/>
    <n v="3409601"/>
    <x v="0"/>
    <x v="30"/>
    <x v="0"/>
    <d v="2022-03-06T00:00:00"/>
    <x v="9"/>
    <x v="0"/>
    <x v="3"/>
    <s v="J0292-TP-S"/>
    <x v="3"/>
    <s v="S"/>
    <n v="1"/>
    <s v="INR"/>
    <n v="377"/>
    <s v="OSMANABAD"/>
    <x v="4"/>
    <n v="413501"/>
    <s v="INDIA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DIA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DIA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DIA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DIA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DIA"/>
    <b v="0"/>
  </r>
  <r>
    <n v="29487"/>
    <s v="407-4699208-4104358"/>
    <n v="4699208"/>
    <x v="1"/>
    <x v="42"/>
    <x v="1"/>
    <d v="2022-03-06T00:00:00"/>
    <x v="9"/>
    <x v="3"/>
    <x v="3"/>
    <s v="JNE3797-KR-XXXL"/>
    <x v="2"/>
    <s v="3XL"/>
    <n v="1"/>
    <s v="INR"/>
    <n v="735"/>
    <s v="NEW DELHI"/>
    <x v="10"/>
    <n v="110030"/>
    <s v="INDIA"/>
    <b v="0"/>
  </r>
  <r>
    <n v="29488"/>
    <s v="405-6500120-7925942"/>
    <n v="6500120"/>
    <x v="1"/>
    <x v="47"/>
    <x v="1"/>
    <d v="2022-03-06T00:00:00"/>
    <x v="9"/>
    <x v="0"/>
    <x v="3"/>
    <s v="SET286-KR-NP-XS"/>
    <x v="1"/>
    <s v="XS"/>
    <n v="1"/>
    <s v="INR"/>
    <n v="626"/>
    <s v="HOSAPETE"/>
    <x v="5"/>
    <n v="583203"/>
    <s v="INDIA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DIA"/>
    <b v="0"/>
  </r>
  <r>
    <n v="29490"/>
    <s v="403-5725083-2982701"/>
    <n v="5725083"/>
    <x v="0"/>
    <x v="6"/>
    <x v="0"/>
    <d v="2022-03-06T00:00:00"/>
    <x v="9"/>
    <x v="0"/>
    <x v="2"/>
    <s v="NW030-TP-PJ-M"/>
    <x v="1"/>
    <s v="M"/>
    <n v="1"/>
    <s v="INR"/>
    <n v="582"/>
    <s v="NAGAUR"/>
    <x v="12"/>
    <n v="341001"/>
    <s v="INDIA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DIA"/>
    <b v="0"/>
  </r>
  <r>
    <n v="29492"/>
    <s v="403-1397993-6701163"/>
    <n v="1397993"/>
    <x v="1"/>
    <x v="59"/>
    <x v="0"/>
    <d v="2022-03-06T00:00:00"/>
    <x v="9"/>
    <x v="0"/>
    <x v="2"/>
    <s v="JNE3800-KR-A-XL"/>
    <x v="2"/>
    <s v="XL"/>
    <n v="1"/>
    <s v="INR"/>
    <n v="771"/>
    <s v="HYDERABAD"/>
    <x v="9"/>
    <n v="500008"/>
    <s v="INDIA"/>
    <b v="0"/>
  </r>
  <r>
    <n v="29493"/>
    <s v="403-4418289-1780366"/>
    <n v="4418289"/>
    <x v="1"/>
    <x v="32"/>
    <x v="0"/>
    <d v="2022-03-06T00:00:00"/>
    <x v="9"/>
    <x v="0"/>
    <x v="0"/>
    <s v="J0306-DR-XXXL"/>
    <x v="2"/>
    <s v="3XL"/>
    <n v="1"/>
    <s v="INR"/>
    <n v="690"/>
    <s v="AGARTALA"/>
    <x v="29"/>
    <n v="799003"/>
    <s v="INDIA"/>
    <b v="0"/>
  </r>
  <r>
    <n v="29494"/>
    <s v="403-8163450-6930738"/>
    <n v="8163450"/>
    <x v="1"/>
    <x v="8"/>
    <x v="1"/>
    <d v="2022-03-06T00:00:00"/>
    <x v="9"/>
    <x v="0"/>
    <x v="2"/>
    <s v="NW005-ST-PJ-L"/>
    <x v="1"/>
    <s v="L"/>
    <n v="1"/>
    <s v="INR"/>
    <n v="562"/>
    <s v="MUMBAI"/>
    <x v="4"/>
    <n v="400051"/>
    <s v="INDIA"/>
    <b v="0"/>
  </r>
  <r>
    <n v="29495"/>
    <s v="171-2587701-3237102"/>
    <n v="2587701"/>
    <x v="1"/>
    <x v="8"/>
    <x v="1"/>
    <d v="2022-03-06T00:00:00"/>
    <x v="9"/>
    <x v="0"/>
    <x v="3"/>
    <s v="JNE3797-KR-S"/>
    <x v="2"/>
    <s v="S"/>
    <n v="1"/>
    <s v="INR"/>
    <n v="771"/>
    <s v="THRISSUR"/>
    <x v="7"/>
    <n v="680631"/>
    <s v="INDIA"/>
    <b v="0"/>
  </r>
  <r>
    <n v="29496"/>
    <s v="402-8374744-8347546"/>
    <n v="8374744"/>
    <x v="0"/>
    <x v="57"/>
    <x v="1"/>
    <d v="2022-03-06T00:00:00"/>
    <x v="9"/>
    <x v="0"/>
    <x v="0"/>
    <s v="J0213-TP-XL"/>
    <x v="3"/>
    <s v="XL"/>
    <n v="1"/>
    <s v="INR"/>
    <n v="599"/>
    <s v="BENGALURU"/>
    <x v="5"/>
    <n v="560074"/>
    <s v="INDIA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DIA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DIA"/>
    <b v="0"/>
  </r>
  <r>
    <n v="29499"/>
    <s v="171-7979925-3018755"/>
    <n v="7979925"/>
    <x v="1"/>
    <x v="33"/>
    <x v="0"/>
    <d v="2022-03-06T00:00:00"/>
    <x v="9"/>
    <x v="0"/>
    <x v="2"/>
    <s v="J0157-DR-XXL"/>
    <x v="2"/>
    <s v="XXL"/>
    <n v="1"/>
    <s v="INR"/>
    <n v="908"/>
    <s v="HOSUR"/>
    <x v="3"/>
    <n v="635126"/>
    <s v="INDIA"/>
    <b v="0"/>
  </r>
  <r>
    <n v="29500"/>
    <s v="404-3091660-7741130"/>
    <n v="3091660"/>
    <x v="1"/>
    <x v="34"/>
    <x v="0"/>
    <d v="2022-03-06T00:00:00"/>
    <x v="9"/>
    <x v="0"/>
    <x v="6"/>
    <s v="J0006-SET-XXL"/>
    <x v="6"/>
    <s v="XXL"/>
    <n v="1"/>
    <s v="INR"/>
    <n v="899"/>
    <s v="HYDERABAD"/>
    <x v="9"/>
    <n v="500053"/>
    <s v="INDIA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DIA"/>
    <b v="0"/>
  </r>
  <r>
    <n v="29502"/>
    <s v="171-8578763-1861122"/>
    <n v="8578763"/>
    <x v="0"/>
    <x v="32"/>
    <x v="0"/>
    <d v="2022-03-06T00:00:00"/>
    <x v="9"/>
    <x v="0"/>
    <x v="2"/>
    <s v="SET227-KR-PP-A-S"/>
    <x v="1"/>
    <s v="S"/>
    <n v="1"/>
    <s v="INR"/>
    <n v="571"/>
    <s v="BENGALURU"/>
    <x v="5"/>
    <n v="560038"/>
    <s v="INDIA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DIA"/>
    <b v="0"/>
  </r>
  <r>
    <n v="29504"/>
    <s v="406-6214596-0915517"/>
    <n v="6214596"/>
    <x v="0"/>
    <x v="59"/>
    <x v="0"/>
    <d v="2022-03-06T00:00:00"/>
    <x v="9"/>
    <x v="0"/>
    <x v="3"/>
    <s v="JNE2291-KR-602-L"/>
    <x v="0"/>
    <s v="L"/>
    <n v="1"/>
    <s v="INR"/>
    <n v="382"/>
    <s v="BHUBANESWAR"/>
    <x v="11"/>
    <n v="751019"/>
    <s v="INDIA"/>
    <b v="0"/>
  </r>
  <r>
    <n v="29505"/>
    <s v="404-9524430-3067557"/>
    <n v="9524430"/>
    <x v="0"/>
    <x v="3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DIA"/>
    <b v="0"/>
  </r>
  <r>
    <n v="29506"/>
    <s v="403-8225258-7247539"/>
    <n v="8225258"/>
    <x v="1"/>
    <x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DIA"/>
    <b v="0"/>
  </r>
  <r>
    <n v="29507"/>
    <s v="403-4207235-7853966"/>
    <n v="4207235"/>
    <x v="0"/>
    <x v="8"/>
    <x v="1"/>
    <d v="2022-03-06T00:00:00"/>
    <x v="9"/>
    <x v="0"/>
    <x v="2"/>
    <s v="MEN5023-KR-S"/>
    <x v="0"/>
    <s v="S"/>
    <n v="1"/>
    <s v="INR"/>
    <n v="549"/>
    <s v="HUBBALLI"/>
    <x v="5"/>
    <n v="580029"/>
    <s v="INDIA"/>
    <b v="0"/>
  </r>
  <r>
    <n v="29508"/>
    <s v="171-9995663-8813128"/>
    <n v="9995663"/>
    <x v="1"/>
    <x v="19"/>
    <x v="2"/>
    <d v="2022-03-06T00:00:00"/>
    <x v="9"/>
    <x v="0"/>
    <x v="6"/>
    <s v="JNE3797-KR-M"/>
    <x v="2"/>
    <s v="M"/>
    <n v="1"/>
    <s v="INR"/>
    <n v="771"/>
    <s v="KOLLAM"/>
    <x v="7"/>
    <n v="691507"/>
    <s v="INDIA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DIA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DIA"/>
    <b v="0"/>
  </r>
  <r>
    <n v="29511"/>
    <s v="406-2134452-5803516"/>
    <n v="2134452"/>
    <x v="0"/>
    <x v="30"/>
    <x v="0"/>
    <d v="2022-03-06T00:00:00"/>
    <x v="9"/>
    <x v="0"/>
    <x v="0"/>
    <s v="SET413-KR-NP-M"/>
    <x v="1"/>
    <s v="M"/>
    <n v="1"/>
    <s v="INR"/>
    <n v="852"/>
    <s v="ERNAKULAM"/>
    <x v="7"/>
    <n v="682019"/>
    <s v="INDIA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DIA"/>
    <b v="0"/>
  </r>
  <r>
    <n v="29513"/>
    <s v="171-3524799-3260350"/>
    <n v="3524799"/>
    <x v="1"/>
    <x v="7"/>
    <x v="1"/>
    <d v="2022-03-06T00:00:00"/>
    <x v="9"/>
    <x v="3"/>
    <x v="4"/>
    <s v="JNE3797-KR-XS"/>
    <x v="2"/>
    <s v="XS"/>
    <n v="1"/>
    <s v="INR"/>
    <n v="725"/>
    <s v="HYDERABAD"/>
    <x v="9"/>
    <n v="500084"/>
    <s v="INDIA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DIA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DIA"/>
    <b v="0"/>
  </r>
  <r>
    <n v="29516"/>
    <s v="403-9222968-6830717"/>
    <n v="9222968"/>
    <x v="0"/>
    <x v="1"/>
    <x v="0"/>
    <d v="2022-03-06T00:00:00"/>
    <x v="9"/>
    <x v="0"/>
    <x v="2"/>
    <s v="JNE3801-KR-XXL"/>
    <x v="0"/>
    <s v="XXL"/>
    <n v="1"/>
    <s v="INR"/>
    <n v="735"/>
    <s v="CHENNAI"/>
    <x v="3"/>
    <n v="600026"/>
    <s v="INDIA"/>
    <b v="0"/>
  </r>
  <r>
    <n v="29517"/>
    <s v="404-8330466-3848321"/>
    <n v="8330466"/>
    <x v="1"/>
    <x v="29"/>
    <x v="1"/>
    <d v="2022-03-06T00:00:00"/>
    <x v="9"/>
    <x v="0"/>
    <x v="0"/>
    <s v="J0152-DR-L"/>
    <x v="2"/>
    <s v="L"/>
    <n v="1"/>
    <s v="INR"/>
    <n v="899"/>
    <s v="Dombivli"/>
    <x v="4"/>
    <n v="421201"/>
    <s v="INDIA"/>
    <b v="0"/>
  </r>
  <r>
    <n v="29518"/>
    <s v="406-1597199-5181941"/>
    <n v="1597199"/>
    <x v="1"/>
    <x v="8"/>
    <x v="1"/>
    <d v="2022-03-06T00:00:00"/>
    <x v="9"/>
    <x v="0"/>
    <x v="2"/>
    <s v="SET398-KR-PP-S"/>
    <x v="1"/>
    <s v="S"/>
    <n v="1"/>
    <s v="INR"/>
    <n v="1115"/>
    <s v="KANKE"/>
    <x v="19"/>
    <n v="834006"/>
    <s v="INDIA"/>
    <b v="0"/>
  </r>
  <r>
    <n v="29519"/>
    <s v="407-8325229-7149950"/>
    <n v="8325229"/>
    <x v="0"/>
    <x v="52"/>
    <x v="1"/>
    <d v="2022-03-06T00:00:00"/>
    <x v="9"/>
    <x v="0"/>
    <x v="2"/>
    <s v="JNE3376-KR-M"/>
    <x v="0"/>
    <s v="M"/>
    <n v="1"/>
    <s v="INR"/>
    <n v="406"/>
    <s v="CHENNAI"/>
    <x v="3"/>
    <n v="600119"/>
    <s v="INDIA"/>
    <b v="0"/>
  </r>
  <r>
    <n v="29520"/>
    <s v="407-4532948-9790717"/>
    <n v="4532948"/>
    <x v="0"/>
    <x v="41"/>
    <x v="0"/>
    <d v="2022-03-06T00:00:00"/>
    <x v="9"/>
    <x v="0"/>
    <x v="3"/>
    <s v="SAR018"/>
    <x v="4"/>
    <s v="Free"/>
    <n v="1"/>
    <s v="INR"/>
    <n v="788"/>
    <s v="FARIDABAD"/>
    <x v="1"/>
    <n v="121006"/>
    <s v="INDIA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DIA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DIA"/>
    <b v="0"/>
  </r>
  <r>
    <n v="29523"/>
    <s v="405-0358740-5910735"/>
    <n v="358740"/>
    <x v="1"/>
    <x v="30"/>
    <x v="0"/>
    <d v="2022-02-06T00:00:00"/>
    <x v="10"/>
    <x v="0"/>
    <x v="3"/>
    <s v="J0011-LCD-M"/>
    <x v="1"/>
    <s v="M"/>
    <n v="1"/>
    <s v="INR"/>
    <n v="1233"/>
    <s v="HYDERABAD"/>
    <x v="9"/>
    <n v="500030"/>
    <s v="INDIA"/>
    <b v="0"/>
  </r>
  <r>
    <n v="29524"/>
    <s v="407-6418734-4258720"/>
    <n v="6418734"/>
    <x v="1"/>
    <x v="30"/>
    <x v="0"/>
    <d v="2022-02-06T00:00:00"/>
    <x v="10"/>
    <x v="0"/>
    <x v="2"/>
    <s v="J0230-SKD-M"/>
    <x v="1"/>
    <s v="M"/>
    <n v="1"/>
    <s v="INR"/>
    <n v="1163"/>
    <s v="BALLIA"/>
    <x v="13"/>
    <n v="277001"/>
    <s v="INDIA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DIA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DIA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DIA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DIA"/>
    <b v="0"/>
  </r>
  <r>
    <n v="29529"/>
    <s v="407-2977907-7649160"/>
    <n v="2977907"/>
    <x v="1"/>
    <x v="1"/>
    <x v="0"/>
    <d v="2022-02-06T00:00:00"/>
    <x v="10"/>
    <x v="0"/>
    <x v="3"/>
    <s v="SET188-KR-NP-L"/>
    <x v="1"/>
    <s v="L"/>
    <n v="1"/>
    <s v="INR"/>
    <n v="648"/>
    <s v="AKHNOOR"/>
    <x v="28"/>
    <n v="181201"/>
    <s v="INDIA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DIA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DIA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DIA"/>
    <b v="0"/>
  </r>
  <r>
    <n v="29533"/>
    <s v="405-7279618-0009923"/>
    <n v="7279618"/>
    <x v="1"/>
    <x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DIA"/>
    <b v="0"/>
  </r>
  <r>
    <n v="29534"/>
    <s v="402-7008978-6091511"/>
    <n v="7008978"/>
    <x v="1"/>
    <x v="7"/>
    <x v="1"/>
    <d v="2022-02-06T00:00:00"/>
    <x v="10"/>
    <x v="0"/>
    <x v="6"/>
    <s v="SET219-KR-PP-XS"/>
    <x v="1"/>
    <s v="XS"/>
    <n v="1"/>
    <s v="INR"/>
    <n v="655"/>
    <s v="HYDERABAD"/>
    <x v="9"/>
    <n v="500068"/>
    <s v="INDIA"/>
    <b v="0"/>
  </r>
  <r>
    <n v="29535"/>
    <s v="171-4963163-7567525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DIA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DIA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DIA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DIA"/>
    <b v="0"/>
  </r>
  <r>
    <n v="29539"/>
    <s v="403-5394048-0378735"/>
    <n v="5394048"/>
    <x v="0"/>
    <x v="3"/>
    <x v="0"/>
    <d v="2022-02-06T00:00:00"/>
    <x v="10"/>
    <x v="0"/>
    <x v="0"/>
    <s v="JNE3864-TU-XXXL"/>
    <x v="3"/>
    <s v="3XL"/>
    <n v="1"/>
    <s v="INR"/>
    <n v="836"/>
    <s v="Bangalore"/>
    <x v="5"/>
    <n v="560013"/>
    <s v="INDIA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DIA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DIA"/>
    <b v="0"/>
  </r>
  <r>
    <n v="29542"/>
    <s v="407-9082648-5299532"/>
    <n v="9082648"/>
    <x v="0"/>
    <x v="49"/>
    <x v="0"/>
    <d v="2022-02-06T00:00:00"/>
    <x v="10"/>
    <x v="0"/>
    <x v="3"/>
    <s v="JNE3640-TP-N-L"/>
    <x v="3"/>
    <s v="L"/>
    <n v="1"/>
    <s v="INR"/>
    <n v="693"/>
    <s v="VASAI VIRAR"/>
    <x v="4"/>
    <n v="401202"/>
    <s v="INDIA"/>
    <b v="0"/>
  </r>
  <r>
    <n v="29543"/>
    <s v="407-9082648-5299532"/>
    <n v="9082648"/>
    <x v="0"/>
    <x v="45"/>
    <x v="1"/>
    <d v="2022-02-06T00:00:00"/>
    <x v="10"/>
    <x v="0"/>
    <x v="3"/>
    <s v="JNE3463-KR-XS"/>
    <x v="0"/>
    <s v="XS"/>
    <n v="1"/>
    <s v="INR"/>
    <n v="561"/>
    <s v="CHENNAI"/>
    <x v="3"/>
    <n v="600119"/>
    <s v="INDIA"/>
    <b v="0"/>
  </r>
  <r>
    <n v="29544"/>
    <s v="402-6257752-7526728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DIA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DIA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DIA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DIA"/>
    <b v="0"/>
  </r>
  <r>
    <n v="29548"/>
    <s v="407-2848833-8629119"/>
    <n v="2848833"/>
    <x v="1"/>
    <x v="33"/>
    <x v="0"/>
    <d v="2022-02-06T00:00:00"/>
    <x v="10"/>
    <x v="0"/>
    <x v="2"/>
    <s v="J0341-DR-XXL"/>
    <x v="2"/>
    <s v="XXL"/>
    <n v="1"/>
    <s v="INR"/>
    <n v="1168"/>
    <s v="FARIDABAD"/>
    <x v="1"/>
    <n v="121001"/>
    <s v="INDIA"/>
    <b v="0"/>
  </r>
  <r>
    <n v="29549"/>
    <s v="404-4795174-5446746"/>
    <n v="4795174"/>
    <x v="0"/>
    <x v="1"/>
    <x v="0"/>
    <d v="2022-02-06T00:00:00"/>
    <x v="10"/>
    <x v="0"/>
    <x v="0"/>
    <s v="JNE3781-KR-XL"/>
    <x v="0"/>
    <s v="XL"/>
    <n v="1"/>
    <s v="INR"/>
    <n v="416"/>
    <s v="VADODARA"/>
    <x v="17"/>
    <n v="390022"/>
    <s v="INDIA"/>
    <b v="0"/>
  </r>
  <r>
    <n v="29550"/>
    <s v="402-4582241-5466726"/>
    <n v="4582241"/>
    <x v="1"/>
    <x v="26"/>
    <x v="1"/>
    <d v="2022-02-06T00:00:00"/>
    <x v="10"/>
    <x v="2"/>
    <x v="3"/>
    <s v="J0343-DR-XS"/>
    <x v="2"/>
    <s v="XS"/>
    <n v="1"/>
    <s v="INR"/>
    <n v="744"/>
    <s v="BASTI"/>
    <x v="13"/>
    <n v="272001"/>
    <s v="INDIA"/>
    <b v="0"/>
  </r>
  <r>
    <n v="29551"/>
    <s v="406-6009387-6010700"/>
    <n v="6009387"/>
    <x v="0"/>
    <x v="21"/>
    <x v="1"/>
    <d v="2022-02-06T00:00:00"/>
    <x v="10"/>
    <x v="0"/>
    <x v="4"/>
    <s v="J0097-KR-XXXL"/>
    <x v="0"/>
    <s v="3XL"/>
    <n v="1"/>
    <s v="INR"/>
    <n v="534"/>
    <s v="PUNE"/>
    <x v="4"/>
    <n v="411014"/>
    <s v="INDIA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1"/>
    <s v="INR"/>
    <n v="812"/>
    <s v="NARASAPUR"/>
    <x v="6"/>
    <n v="534275"/>
    <s v="INDIA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DIA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DIA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DIA"/>
    <b v="0"/>
  </r>
  <r>
    <n v="29556"/>
    <s v="171-2858856-7615510"/>
    <n v="2858856"/>
    <x v="0"/>
    <x v="50"/>
    <x v="0"/>
    <d v="2022-02-06T00:00:00"/>
    <x v="10"/>
    <x v="0"/>
    <x v="2"/>
    <s v="JNE3405-KR-M"/>
    <x v="0"/>
    <s v="M"/>
    <n v="1"/>
    <s v="INR"/>
    <n v="435"/>
    <s v="PALGHAR"/>
    <x v="4"/>
    <n v="401404"/>
    <s v="INDIA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DIA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DIA"/>
    <b v="0"/>
  </r>
  <r>
    <n v="29559"/>
    <s v="406-7756839-0000311"/>
    <n v="7756839"/>
    <x v="0"/>
    <x v="57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DIA"/>
    <b v="0"/>
  </r>
  <r>
    <n v="29560"/>
    <s v="406-7756839-0000311"/>
    <n v="7756839"/>
    <x v="1"/>
    <x v="16"/>
    <x v="0"/>
    <d v="2022-02-06T00:00:00"/>
    <x v="10"/>
    <x v="0"/>
    <x v="0"/>
    <s v="J0341-DR-XXL"/>
    <x v="2"/>
    <s v="XXL"/>
    <n v="1"/>
    <s v="INR"/>
    <n v="791"/>
    <s v="BANGALORE"/>
    <x v="5"/>
    <n v="560035"/>
    <s v="INDIA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DIA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DIA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DIA"/>
    <b v="0"/>
  </r>
  <r>
    <n v="29564"/>
    <s v="404-8567521-4009114"/>
    <n v="8567521"/>
    <x v="0"/>
    <x v="6"/>
    <x v="0"/>
    <d v="2022-02-06T00:00:00"/>
    <x v="10"/>
    <x v="0"/>
    <x v="3"/>
    <s v="JNE3722-KR-XL"/>
    <x v="0"/>
    <s v="XL"/>
    <n v="1"/>
    <s v="INR"/>
    <n v="280"/>
    <s v="hyderabad"/>
    <x v="9"/>
    <n v="500072"/>
    <s v="INDIA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DIA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DIA"/>
    <b v="0"/>
  </r>
  <r>
    <n v="29567"/>
    <s v="405-4052500-1431534"/>
    <n v="4052500"/>
    <x v="1"/>
    <x v="7"/>
    <x v="1"/>
    <d v="2022-02-06T00:00:00"/>
    <x v="10"/>
    <x v="1"/>
    <x v="2"/>
    <s v="JNE3797-KR-M"/>
    <x v="2"/>
    <s v="M"/>
    <n v="1"/>
    <s v="INR"/>
    <n v="771"/>
    <s v="MANGALURU"/>
    <x v="5"/>
    <n v="575008"/>
    <s v="INDIA"/>
    <b v="0"/>
  </r>
  <r>
    <n v="29568"/>
    <s v="406-7243632-0221940"/>
    <n v="7243632"/>
    <x v="0"/>
    <x v="44"/>
    <x v="1"/>
    <d v="2022-02-06T00:00:00"/>
    <x v="10"/>
    <x v="0"/>
    <x v="5"/>
    <s v="JNE3466-KR-M"/>
    <x v="0"/>
    <s v="M"/>
    <n v="1"/>
    <s v="INR"/>
    <n v="771"/>
    <s v="GORANTLA"/>
    <x v="6"/>
    <n v="515231"/>
    <s v="INDIA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DIA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DIA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DIA"/>
    <b v="0"/>
  </r>
  <r>
    <n v="29572"/>
    <s v="406-2829490-9220339"/>
    <n v="2829490"/>
    <x v="0"/>
    <x v="3"/>
    <x v="0"/>
    <d v="2022-02-06T00:00:00"/>
    <x v="10"/>
    <x v="0"/>
    <x v="2"/>
    <s v="JNE3675-TU-M"/>
    <x v="3"/>
    <s v="M"/>
    <n v="1"/>
    <s v="INR"/>
    <n v="758"/>
    <s v="PALAMPUR"/>
    <x v="21"/>
    <n v="176061"/>
    <s v="INDIA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DIA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DIA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DIA"/>
    <b v="0"/>
  </r>
  <r>
    <n v="29576"/>
    <s v="407-0226852-7399528"/>
    <n v="226852"/>
    <x v="1"/>
    <x v="35"/>
    <x v="0"/>
    <d v="2022-02-06T00:00:00"/>
    <x v="10"/>
    <x v="1"/>
    <x v="2"/>
    <s v="JNE3797-KR-L"/>
    <x v="2"/>
    <s v="L"/>
    <n v="1"/>
    <s v="INR"/>
    <n v="725"/>
    <s v="AHMADNAGAR"/>
    <x v="4"/>
    <n v="414001"/>
    <s v="INDIA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DIA"/>
    <b v="0"/>
  </r>
  <r>
    <n v="29578"/>
    <s v="171-9738633-1753110"/>
    <n v="9738633"/>
    <x v="0"/>
    <x v="4"/>
    <x v="1"/>
    <d v="2022-02-06T00:00:00"/>
    <x v="10"/>
    <x v="0"/>
    <x v="2"/>
    <s v="JNE3801-KR-M"/>
    <x v="0"/>
    <s v="M"/>
    <n v="1"/>
    <s v="INR"/>
    <n v="735"/>
    <s v="DEHRADUN"/>
    <x v="15"/>
    <n v="248001"/>
    <s v="INDIA"/>
    <b v="0"/>
  </r>
  <r>
    <n v="29579"/>
    <s v="408-8946305-4333153"/>
    <n v="8946305"/>
    <x v="0"/>
    <x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DIA"/>
    <b v="0"/>
  </r>
  <r>
    <n v="29580"/>
    <s v="405-8690297-8593920"/>
    <n v="8690297"/>
    <x v="0"/>
    <x v="59"/>
    <x v="0"/>
    <d v="2022-02-06T00:00:00"/>
    <x v="10"/>
    <x v="0"/>
    <x v="3"/>
    <s v="J0150-KR-XXL"/>
    <x v="0"/>
    <s v="XXL"/>
    <n v="1"/>
    <s v="INR"/>
    <n v="399"/>
    <s v="NOIDA"/>
    <x v="13"/>
    <n v="201305"/>
    <s v="INDIA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DIA"/>
    <b v="0"/>
  </r>
  <r>
    <n v="29582"/>
    <s v="404-9791395-9919523"/>
    <n v="9791395"/>
    <x v="0"/>
    <x v="6"/>
    <x v="0"/>
    <d v="2022-02-06T00:00:00"/>
    <x v="10"/>
    <x v="0"/>
    <x v="1"/>
    <s v="SET286-KR-NP-L"/>
    <x v="1"/>
    <s v="L"/>
    <n v="1"/>
    <s v="INR"/>
    <n v="618"/>
    <s v="BENGALURU"/>
    <x v="5"/>
    <n v="560061"/>
    <s v="INDIA"/>
    <b v="0"/>
  </r>
  <r>
    <n v="29583"/>
    <s v="407-6816459-4897965"/>
    <n v="6816459"/>
    <x v="0"/>
    <x v="55"/>
    <x v="0"/>
    <d v="2022-02-06T00:00:00"/>
    <x v="10"/>
    <x v="0"/>
    <x v="0"/>
    <s v="JNE3799-KR-L"/>
    <x v="0"/>
    <s v="L"/>
    <n v="1"/>
    <s v="INR"/>
    <n v="626"/>
    <s v="Belgaum"/>
    <x v="5"/>
    <n v="590019"/>
    <s v="INDIA"/>
    <b v="0"/>
  </r>
  <r>
    <n v="29584"/>
    <s v="404-1424906-9007508"/>
    <n v="1424906"/>
    <x v="1"/>
    <x v="29"/>
    <x v="1"/>
    <d v="2022-02-06T00:00:00"/>
    <x v="10"/>
    <x v="1"/>
    <x v="3"/>
    <s v="JNE3797-KR-S"/>
    <x v="2"/>
    <s v="S"/>
    <n v="1"/>
    <s v="INR"/>
    <n v="735"/>
    <s v="THODUPUZHA"/>
    <x v="7"/>
    <n v="685605"/>
    <s v="INDIA"/>
    <b v="0"/>
  </r>
  <r>
    <n v="29585"/>
    <s v="408-8946077-1752351"/>
    <n v="8946077"/>
    <x v="0"/>
    <x v="10"/>
    <x v="1"/>
    <d v="2022-02-06T00:00:00"/>
    <x v="10"/>
    <x v="0"/>
    <x v="0"/>
    <s v="BL113-L"/>
    <x v="5"/>
    <s v="L"/>
    <n v="1"/>
    <s v="INR"/>
    <n v="665"/>
    <s v="CHENNAI"/>
    <x v="3"/>
    <n v="600042"/>
    <s v="INDIA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DIA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DIA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DIA"/>
    <b v="0"/>
  </r>
  <r>
    <n v="29589"/>
    <s v="403-3575101-3157159"/>
    <n v="3575101"/>
    <x v="1"/>
    <x v="22"/>
    <x v="0"/>
    <d v="2022-02-06T00:00:00"/>
    <x v="10"/>
    <x v="1"/>
    <x v="0"/>
    <s v="JNE3797-KR-L"/>
    <x v="2"/>
    <s v="L"/>
    <n v="1"/>
    <s v="INR"/>
    <n v="724"/>
    <s v="GUNTUR"/>
    <x v="6"/>
    <n v="522034"/>
    <s v="INDIA"/>
    <b v="0"/>
  </r>
  <r>
    <n v="29590"/>
    <s v="405-6412414-5837968"/>
    <n v="6412414"/>
    <x v="0"/>
    <x v="22"/>
    <x v="0"/>
    <d v="2022-02-06T00:00:00"/>
    <x v="10"/>
    <x v="0"/>
    <x v="2"/>
    <s v="J0118-TP-M"/>
    <x v="3"/>
    <s v="M"/>
    <n v="1"/>
    <s v="INR"/>
    <n v="507"/>
    <s v="DAMOH"/>
    <x v="14"/>
    <n v="470661"/>
    <s v="INDIA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DIA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DIA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DIA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DIA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DIA"/>
    <b v="0"/>
  </r>
  <r>
    <n v="29596"/>
    <s v="404-4211811-7329967"/>
    <n v="4211811"/>
    <x v="1"/>
    <x v="30"/>
    <x v="0"/>
    <d v="2022-02-06T00:00:00"/>
    <x v="10"/>
    <x v="1"/>
    <x v="2"/>
    <s v="JNE3797-KR-XL"/>
    <x v="2"/>
    <s v="XL"/>
    <n v="1"/>
    <s v="INR"/>
    <n v="735"/>
    <s v="THANE"/>
    <x v="4"/>
    <n v="400605"/>
    <s v="INDIA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DIA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DIA"/>
    <b v="0"/>
  </r>
  <r>
    <n v="29599"/>
    <s v="406-9263788-6866716"/>
    <n v="9263788"/>
    <x v="1"/>
    <x v="30"/>
    <x v="0"/>
    <d v="2022-02-06T00:00:00"/>
    <x v="10"/>
    <x v="3"/>
    <x v="6"/>
    <s v="J0341-DR-S"/>
    <x v="2"/>
    <s v="S"/>
    <n v="1"/>
    <s v="INR"/>
    <n v="842"/>
    <s v="GURUGRAM"/>
    <x v="1"/>
    <n v="122006"/>
    <s v="INDIA"/>
    <b v="0"/>
  </r>
  <r>
    <n v="29600"/>
    <s v="408-1876399-9658732"/>
    <n v="1876399"/>
    <x v="1"/>
    <x v="32"/>
    <x v="0"/>
    <d v="2022-02-06T00:00:00"/>
    <x v="10"/>
    <x v="0"/>
    <x v="1"/>
    <s v="SET291-KR-PP-S"/>
    <x v="1"/>
    <s v="S"/>
    <n v="1"/>
    <s v="INR"/>
    <n v="563"/>
    <s v="Kottayam"/>
    <x v="7"/>
    <n v="686001"/>
    <s v="INDIA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DIA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DIA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DIA"/>
    <b v="0"/>
  </r>
  <r>
    <n v="29604"/>
    <s v="406-3749404-7544301"/>
    <n v="3749404"/>
    <x v="0"/>
    <x v="6"/>
    <x v="0"/>
    <d v="2022-02-06T00:00:00"/>
    <x v="10"/>
    <x v="0"/>
    <x v="0"/>
    <s v="J0299-KR-XXXL"/>
    <x v="0"/>
    <s v="3XL"/>
    <n v="1"/>
    <s v="INR"/>
    <n v="342"/>
    <s v="AHMEDABAD"/>
    <x v="17"/>
    <n v="382481"/>
    <s v="INDIA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DIA"/>
    <b v="0"/>
  </r>
  <r>
    <n v="29606"/>
    <s v="407-1640672-0744302"/>
    <n v="1640672"/>
    <x v="1"/>
    <x v="59"/>
    <x v="0"/>
    <d v="2022-02-06T00:00:00"/>
    <x v="10"/>
    <x v="0"/>
    <x v="2"/>
    <s v="J0006-SET-L"/>
    <x v="6"/>
    <s v="L"/>
    <n v="1"/>
    <s v="INR"/>
    <n v="855"/>
    <s v="HYDERABAD"/>
    <x v="9"/>
    <n v="500089"/>
    <s v="INDIA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DIA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DIA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DIA"/>
    <b v="0"/>
  </r>
  <r>
    <n v="29610"/>
    <s v="171-2063866-4820350"/>
    <n v="2063866"/>
    <x v="1"/>
    <x v="32"/>
    <x v="0"/>
    <d v="2022-02-06T00:00:00"/>
    <x v="10"/>
    <x v="1"/>
    <x v="2"/>
    <s v="JNE3798-KR-XXL"/>
    <x v="2"/>
    <s v="XXL"/>
    <n v="1"/>
    <s v="INR"/>
    <n v="771"/>
    <s v="PUNE"/>
    <x v="4"/>
    <n v="412207"/>
    <s v="INDIA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DIA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DIA"/>
    <b v="0"/>
  </r>
  <r>
    <n v="29613"/>
    <s v="404-5478577-1397138"/>
    <n v="5478577"/>
    <x v="0"/>
    <x v="6"/>
    <x v="0"/>
    <d v="2022-02-06T00:00:00"/>
    <x v="10"/>
    <x v="0"/>
    <x v="2"/>
    <s v="SET110-KR-PP-S"/>
    <x v="1"/>
    <s v="S"/>
    <n v="1"/>
    <s v="INR"/>
    <n v="788"/>
    <s v="BENGALURU"/>
    <x v="5"/>
    <n v="560043"/>
    <s v="INDIA"/>
    <b v="0"/>
  </r>
  <r>
    <n v="29614"/>
    <s v="404-5478577-1397138"/>
    <n v="5478577"/>
    <x v="1"/>
    <x v="8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DIA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DIA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DIA"/>
    <b v="0"/>
  </r>
  <r>
    <n v="29617"/>
    <s v="406-9779917-6241126"/>
    <n v="9779917"/>
    <x v="1"/>
    <x v="30"/>
    <x v="0"/>
    <d v="2022-02-06T00:00:00"/>
    <x v="10"/>
    <x v="0"/>
    <x v="6"/>
    <s v="J0095-SET-M"/>
    <x v="1"/>
    <s v="M"/>
    <n v="1"/>
    <s v="INR"/>
    <n v="643"/>
    <s v="BENGALURU"/>
    <x v="5"/>
    <n v="560048"/>
    <s v="INDIA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DIA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DIA"/>
    <b v="0"/>
  </r>
  <r>
    <n v="29620"/>
    <s v="405-3892332-1593933"/>
    <n v="3892332"/>
    <x v="0"/>
    <x v="10"/>
    <x v="1"/>
    <d v="2022-02-06T00:00:00"/>
    <x v="10"/>
    <x v="0"/>
    <x v="2"/>
    <s v="SAR026"/>
    <x v="4"/>
    <s v="Free"/>
    <n v="1"/>
    <s v="INR"/>
    <n v="399"/>
    <s v="KOLKATA"/>
    <x v="2"/>
    <n v="700063"/>
    <s v="INDIA"/>
    <b v="0"/>
  </r>
  <r>
    <n v="29621"/>
    <s v="403-2667517-6316327"/>
    <n v="2667517"/>
    <x v="0"/>
    <x v="52"/>
    <x v="1"/>
    <d v="2022-02-06T00:00:00"/>
    <x v="10"/>
    <x v="0"/>
    <x v="2"/>
    <s v="JNE3781-KR-XS"/>
    <x v="0"/>
    <s v="XS"/>
    <n v="1"/>
    <s v="INR"/>
    <n v="432"/>
    <s v="KOTA"/>
    <x v="12"/>
    <n v="324006"/>
    <s v="INDIA"/>
    <b v="0"/>
  </r>
  <r>
    <n v="29622"/>
    <s v="408-7242616-2949954"/>
    <n v="7242616"/>
    <x v="1"/>
    <x v="49"/>
    <x v="0"/>
    <d v="2022-02-06T00:00:00"/>
    <x v="10"/>
    <x v="0"/>
    <x v="3"/>
    <s v="SET347-KR-NP-S"/>
    <x v="1"/>
    <s v="S"/>
    <n v="1"/>
    <s v="INR"/>
    <n v="841"/>
    <s v="Bangalore"/>
    <x v="5"/>
    <n v="560055"/>
    <s v="INDIA"/>
    <b v="0"/>
  </r>
  <r>
    <n v="29623"/>
    <s v="403-1789346-8009132"/>
    <n v="1789346"/>
    <x v="0"/>
    <x v="6"/>
    <x v="0"/>
    <d v="2022-02-06T00:00:00"/>
    <x v="10"/>
    <x v="0"/>
    <x v="3"/>
    <s v="J0162-SKD-XS"/>
    <x v="1"/>
    <s v="XS"/>
    <n v="1"/>
    <s v="INR"/>
    <n v="1186"/>
    <s v="KANPUR"/>
    <x v="13"/>
    <n v="208025"/>
    <s v="INDIA"/>
    <b v="0"/>
  </r>
  <r>
    <n v="29624"/>
    <s v="403-1789346-8009132"/>
    <n v="1789346"/>
    <x v="0"/>
    <x v="32"/>
    <x v="0"/>
    <d v="2022-02-06T00:00:00"/>
    <x v="10"/>
    <x v="0"/>
    <x v="2"/>
    <s v="J0226-SKD-XS"/>
    <x v="1"/>
    <s v="XS"/>
    <n v="1"/>
    <s v="INR"/>
    <n v="1593"/>
    <s v="UTTARKASHI"/>
    <x v="15"/>
    <n v="249193"/>
    <s v="INDIA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DIA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DIA"/>
    <b v="0"/>
  </r>
  <r>
    <n v="29627"/>
    <s v="402-4664529-4900312"/>
    <n v="4664529"/>
    <x v="0"/>
    <x v="58"/>
    <x v="1"/>
    <d v="2022-02-06T00:00:00"/>
    <x v="10"/>
    <x v="0"/>
    <x v="3"/>
    <s v="J0129-SET-S"/>
    <x v="1"/>
    <s v="S"/>
    <n v="1"/>
    <s v="INR"/>
    <n v="726"/>
    <s v="MUZAFFARPUR"/>
    <x v="20"/>
    <n v="842001"/>
    <s v="INDIA"/>
    <b v="0"/>
  </r>
  <r>
    <n v="29628"/>
    <s v="406-5557881-4161165"/>
    <n v="5557881"/>
    <x v="1"/>
    <x v="10"/>
    <x v="1"/>
    <d v="2022-02-06T00:00:00"/>
    <x v="10"/>
    <x v="0"/>
    <x v="0"/>
    <s v="SET268-KR-NP-XL"/>
    <x v="1"/>
    <s v="XL"/>
    <n v="1"/>
    <s v="INR"/>
    <n v="698"/>
    <s v="PUNE"/>
    <x v="4"/>
    <n v="411060"/>
    <s v="INDIA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DIA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DIA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1"/>
    <s v="INR"/>
    <n v="1470"/>
    <s v="CHENNAI"/>
    <x v="3"/>
    <n v="600040"/>
    <s v="INDIA"/>
    <b v="0"/>
  </r>
  <r>
    <n v="29632"/>
    <s v="403-9989457-1991559"/>
    <n v="9989457"/>
    <x v="0"/>
    <x v="30"/>
    <x v="0"/>
    <d v="2022-02-06T00:00:00"/>
    <x v="10"/>
    <x v="0"/>
    <x v="2"/>
    <s v="SET386-KR-NP-XS"/>
    <x v="1"/>
    <s v="XS"/>
    <n v="1"/>
    <s v="INR"/>
    <n v="599"/>
    <s v="DEHRADUN"/>
    <x v="15"/>
    <n v="248005"/>
    <s v="INDIA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DIA"/>
    <b v="0"/>
  </r>
  <r>
    <n v="29634"/>
    <s v="407-5068953-4772310"/>
    <n v="5068953"/>
    <x v="0"/>
    <x v="44"/>
    <x v="1"/>
    <d v="2022-02-06T00:00:00"/>
    <x v="10"/>
    <x v="0"/>
    <x v="2"/>
    <s v="JNE3564-KR-S"/>
    <x v="0"/>
    <s v="S"/>
    <n v="1"/>
    <s v="INR"/>
    <n v="487"/>
    <s v="Jajpur"/>
    <x v="11"/>
    <n v="754205"/>
    <s v="INDIA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DIA"/>
    <b v="0"/>
  </r>
  <r>
    <n v="29636"/>
    <s v="407-4892017-8405158"/>
    <n v="4892017"/>
    <x v="1"/>
    <x v="32"/>
    <x v="0"/>
    <d v="2022-02-06T00:00:00"/>
    <x v="10"/>
    <x v="0"/>
    <x v="0"/>
    <s v="J0335-DR-S"/>
    <x v="2"/>
    <s v="S"/>
    <n v="1"/>
    <s v="INR"/>
    <n v="1294"/>
    <s v="BENGALURU"/>
    <x v="5"/>
    <n v="560010"/>
    <s v="INDIA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DIA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DIA"/>
    <b v="0"/>
  </r>
  <r>
    <n v="29639"/>
    <s v="407-3405948-6370719"/>
    <n v="3405948"/>
    <x v="1"/>
    <x v="4"/>
    <x v="1"/>
    <d v="2022-02-06T00:00:00"/>
    <x v="10"/>
    <x v="1"/>
    <x v="2"/>
    <s v="JNE3800-KR-S"/>
    <x v="2"/>
    <s v="S"/>
    <n v="1"/>
    <s v="INR"/>
    <n v="761"/>
    <s v="NEW DELHI"/>
    <x v="10"/>
    <n v="110096"/>
    <s v="INDIA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DIA"/>
    <b v="0"/>
  </r>
  <r>
    <n v="29641"/>
    <s v="405-0260020-2953958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DIA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DIA"/>
    <b v="0"/>
  </r>
  <r>
    <n v="29643"/>
    <s v="408-3940451-4105120"/>
    <n v="3940451"/>
    <x v="1"/>
    <x v="54"/>
    <x v="1"/>
    <d v="2022-02-06T00:00:00"/>
    <x v="10"/>
    <x v="0"/>
    <x v="4"/>
    <s v="SET392-KR-NP-L"/>
    <x v="1"/>
    <s v="L"/>
    <n v="1"/>
    <s v="INR"/>
    <n v="751"/>
    <s v="Pune"/>
    <x v="4"/>
    <n v="411057"/>
    <s v="INDIA"/>
    <b v="0"/>
  </r>
  <r>
    <n v="29644"/>
    <s v="408-7027648-3565963"/>
    <n v="7027648"/>
    <x v="0"/>
    <x v="32"/>
    <x v="0"/>
    <d v="2022-02-06T00:00:00"/>
    <x v="10"/>
    <x v="0"/>
    <x v="2"/>
    <s v="SAR008"/>
    <x v="4"/>
    <s v="Free"/>
    <n v="1"/>
    <s v="INR"/>
    <n v="368"/>
    <s v="SOUTH GOA"/>
    <x v="25"/>
    <n v="403725"/>
    <s v="INDIA"/>
    <b v="0"/>
  </r>
  <r>
    <n v="29645"/>
    <s v="408-2702714-0541912"/>
    <n v="2702714"/>
    <x v="0"/>
    <x v="54"/>
    <x v="1"/>
    <d v="2022-02-06T00:00:00"/>
    <x v="10"/>
    <x v="0"/>
    <x v="2"/>
    <s v="MEN5027-KR-XL"/>
    <x v="0"/>
    <s v="XL"/>
    <n v="1"/>
    <s v="INR"/>
    <n v="606"/>
    <s v="Coimbatore"/>
    <x v="3"/>
    <n v="641046"/>
    <s v="INDIA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DIA"/>
    <b v="0"/>
  </r>
  <r>
    <n v="29647"/>
    <s v="171-3089585-4347505"/>
    <n v="3089585"/>
    <x v="0"/>
    <x v="16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DIA"/>
    <b v="0"/>
  </r>
  <r>
    <n v="29648"/>
    <s v="171-2136545-1079528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DIA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DIA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DIA"/>
    <b v="0"/>
  </r>
  <r>
    <n v="29651"/>
    <s v="405-7693788-9194725"/>
    <n v="7693788"/>
    <x v="0"/>
    <x v="29"/>
    <x v="1"/>
    <d v="2022-02-06T00:00:00"/>
    <x v="10"/>
    <x v="0"/>
    <x v="3"/>
    <s v="SAR020"/>
    <x v="4"/>
    <s v="Free"/>
    <n v="1"/>
    <s v="INR"/>
    <n v="1163"/>
    <s v="MUZAFFARPUR"/>
    <x v="20"/>
    <n v="842001"/>
    <s v="INDIA"/>
    <b v="0"/>
  </r>
  <r>
    <n v="29652"/>
    <s v="404-4133068-0049114"/>
    <n v="4133068"/>
    <x v="0"/>
    <x v="4"/>
    <x v="1"/>
    <d v="2022-02-06T00:00:00"/>
    <x v="10"/>
    <x v="0"/>
    <x v="2"/>
    <s v="JNE3510-KR-M"/>
    <x v="0"/>
    <s v="M"/>
    <n v="1"/>
    <s v="INR"/>
    <n v="457"/>
    <s v="SECUNDERABAD"/>
    <x v="9"/>
    <n v="500011"/>
    <s v="INDIA"/>
    <b v="0"/>
  </r>
  <r>
    <n v="29653"/>
    <s v="404-2617428-6762715"/>
    <n v="2617428"/>
    <x v="0"/>
    <x v="6"/>
    <x v="0"/>
    <d v="2022-02-06T00:00:00"/>
    <x v="10"/>
    <x v="0"/>
    <x v="3"/>
    <s v="JNE3504-KR-XL"/>
    <x v="0"/>
    <s v="XL"/>
    <n v="1"/>
    <s v="INR"/>
    <n v="459"/>
    <s v="VADODARA"/>
    <x v="17"/>
    <n v="391350"/>
    <s v="INDIA"/>
    <b v="0"/>
  </r>
  <r>
    <n v="29654"/>
    <s v="408-9244500-8862753"/>
    <n v="9244500"/>
    <x v="0"/>
    <x v="47"/>
    <x v="1"/>
    <d v="2022-02-06T00:00:00"/>
    <x v="10"/>
    <x v="0"/>
    <x v="5"/>
    <s v="J0340-TP-S"/>
    <x v="3"/>
    <s v="S"/>
    <n v="1"/>
    <s v="INR"/>
    <n v="599"/>
    <s v="BANGALORE"/>
    <x v="5"/>
    <n v="560036"/>
    <s v="INDIA"/>
    <b v="0"/>
  </r>
  <r>
    <n v="29655"/>
    <s v="404-5808214-3170718"/>
    <n v="5808214"/>
    <x v="1"/>
    <x v="22"/>
    <x v="0"/>
    <d v="2022-02-06T00:00:00"/>
    <x v="10"/>
    <x v="0"/>
    <x v="2"/>
    <s v="J0005-DR-XS"/>
    <x v="2"/>
    <s v="XS"/>
    <n v="1"/>
    <s v="INR"/>
    <n v="1249"/>
    <s v="HYDERABAD"/>
    <x v="9"/>
    <n v="500090"/>
    <s v="INDIA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DIA"/>
    <b v="0"/>
  </r>
  <r>
    <n v="29657"/>
    <s v="404-4334601-5338721"/>
    <n v="4334601"/>
    <x v="1"/>
    <x v="2"/>
    <x v="1"/>
    <d v="2022-02-06T00:00:00"/>
    <x v="10"/>
    <x v="0"/>
    <x v="6"/>
    <s v="JNE3710-DR-S"/>
    <x v="2"/>
    <s v="S"/>
    <n v="1"/>
    <s v="INR"/>
    <n v="690"/>
    <s v="Ernakulam"/>
    <x v="7"/>
    <n v="682024"/>
    <s v="INDIA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DIA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DIA"/>
    <b v="0"/>
  </r>
  <r>
    <n v="29660"/>
    <s v="406-4665851-0573948"/>
    <n v="4665851"/>
    <x v="1"/>
    <x v="33"/>
    <x v="0"/>
    <d v="2022-02-06T00:00:00"/>
    <x v="10"/>
    <x v="1"/>
    <x v="2"/>
    <s v="JNE3797-KR-M"/>
    <x v="2"/>
    <s v="M"/>
    <n v="1"/>
    <s v="INR"/>
    <n v="724"/>
    <s v="NEW DELHI"/>
    <x v="10"/>
    <n v="110015"/>
    <s v="INDIA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DIA"/>
    <b v="0"/>
  </r>
  <r>
    <n v="29662"/>
    <s v="407-1619065-3121161"/>
    <n v="1619065"/>
    <x v="0"/>
    <x v="49"/>
    <x v="0"/>
    <d v="2022-02-06T00:00:00"/>
    <x v="10"/>
    <x v="0"/>
    <x v="0"/>
    <s v="JNE3702-KR-XXXL"/>
    <x v="0"/>
    <s v="3XL"/>
    <n v="1"/>
    <s v="INR"/>
    <n v="342"/>
    <s v="SOLAPUR"/>
    <x v="4"/>
    <n v="413002"/>
    <s v="INDIA"/>
    <b v="0"/>
  </r>
  <r>
    <n v="29663"/>
    <s v="406-3044821-4437128"/>
    <n v="3044821"/>
    <x v="1"/>
    <x v="3"/>
    <x v="0"/>
    <d v="2022-02-06T00:00:00"/>
    <x v="10"/>
    <x v="0"/>
    <x v="3"/>
    <s v="SET396-KR-PP-M"/>
    <x v="1"/>
    <s v="M"/>
    <n v="1"/>
    <s v="INR"/>
    <n v="988"/>
    <s v="MANGALURU"/>
    <x v="5"/>
    <n v="574142"/>
    <s v="INDIA"/>
    <b v="0"/>
  </r>
  <r>
    <n v="29664"/>
    <s v="404-8027950-1123527"/>
    <n v="8027950"/>
    <x v="0"/>
    <x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DIA"/>
    <b v="0"/>
  </r>
  <r>
    <n v="29665"/>
    <s v="406-6174859-5500302"/>
    <n v="6174859"/>
    <x v="1"/>
    <x v="30"/>
    <x v="0"/>
    <d v="2022-02-06T00:00:00"/>
    <x v="10"/>
    <x v="0"/>
    <x v="3"/>
    <s v="J0341-DR-XXL"/>
    <x v="2"/>
    <s v="XXL"/>
    <n v="1"/>
    <s v="INR"/>
    <n v="842"/>
    <s v="GURUGRAM"/>
    <x v="1"/>
    <n v="122005"/>
    <s v="INDIA"/>
    <b v="0"/>
  </r>
  <r>
    <n v="29666"/>
    <s v="408-0077502-1091569"/>
    <n v="77502"/>
    <x v="0"/>
    <x v="1"/>
    <x v="0"/>
    <d v="2022-02-06T00:00:00"/>
    <x v="10"/>
    <x v="0"/>
    <x v="4"/>
    <s v="JNE3856-KR-XXL"/>
    <x v="0"/>
    <s v="XXL"/>
    <n v="1"/>
    <s v="INR"/>
    <n v="666"/>
    <s v="BENGALURU"/>
    <x v="5"/>
    <n v="560076"/>
    <s v="INDIA"/>
    <b v="0"/>
  </r>
  <r>
    <n v="29667"/>
    <s v="404-6518570-1921102"/>
    <n v="6518570"/>
    <x v="1"/>
    <x v="3"/>
    <x v="0"/>
    <d v="2022-02-06T00:00:00"/>
    <x v="10"/>
    <x v="0"/>
    <x v="1"/>
    <s v="JNE3797-KR-XXL"/>
    <x v="2"/>
    <s v="XXL"/>
    <n v="1"/>
    <s v="INR"/>
    <n v="735"/>
    <s v="MADURAI"/>
    <x v="3"/>
    <n v="625002"/>
    <s v="INDIA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DIA"/>
    <b v="0"/>
  </r>
  <r>
    <n v="29669"/>
    <s v="404-6286469-3489107"/>
    <n v="6286469"/>
    <x v="1"/>
    <x v="45"/>
    <x v="1"/>
    <d v="2022-02-06T00:00:00"/>
    <x v="10"/>
    <x v="0"/>
    <x v="1"/>
    <s v="J0230-SKD-S"/>
    <x v="1"/>
    <s v="S"/>
    <n v="1"/>
    <s v="INR"/>
    <n v="1112"/>
    <s v="MUMBAI"/>
    <x v="4"/>
    <n v="400007"/>
    <s v="INDIA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DIA"/>
    <b v="0"/>
  </r>
  <r>
    <n v="29671"/>
    <s v="171-3177938-6712302"/>
    <n v="3177938"/>
    <x v="1"/>
    <x v="33"/>
    <x v="0"/>
    <d v="2022-02-06T00:00:00"/>
    <x v="10"/>
    <x v="1"/>
    <x v="2"/>
    <s v="JNE3797-KR-S"/>
    <x v="2"/>
    <s v="S"/>
    <n v="1"/>
    <s v="INR"/>
    <n v="735"/>
    <s v="HYDERABAD"/>
    <x v="9"/>
    <n v="500090"/>
    <s v="INDIA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DIA"/>
    <b v="0"/>
  </r>
  <r>
    <n v="29673"/>
    <s v="402-3459574-2280324"/>
    <n v="3459574"/>
    <x v="1"/>
    <x v="56"/>
    <x v="1"/>
    <d v="2022-02-06T00:00:00"/>
    <x v="10"/>
    <x v="0"/>
    <x v="2"/>
    <s v="J0345-SET-L"/>
    <x v="1"/>
    <s v="L"/>
    <n v="1"/>
    <s v="INR"/>
    <n v="478"/>
    <s v="HYDERABAD"/>
    <x v="9"/>
    <n v="500032"/>
    <s v="INDIA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DIA"/>
    <b v="0"/>
  </r>
  <r>
    <n v="29675"/>
    <s v="402-6990836-1681940"/>
    <n v="6990836"/>
    <x v="1"/>
    <x v="12"/>
    <x v="2"/>
    <d v="2022-02-06T00:00:00"/>
    <x v="10"/>
    <x v="1"/>
    <x v="2"/>
    <s v="JNE3797-KR-M"/>
    <x v="2"/>
    <s v="M"/>
    <n v="1"/>
    <s v="INR"/>
    <n v="735"/>
    <s v="PUNE"/>
    <x v="4"/>
    <n v="411052"/>
    <s v="INDIA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DIA"/>
    <b v="0"/>
  </r>
  <r>
    <n v="29677"/>
    <s v="403-8773212-5335559"/>
    <n v="8773212"/>
    <x v="1"/>
    <x v="49"/>
    <x v="0"/>
    <d v="2022-02-06T00:00:00"/>
    <x v="10"/>
    <x v="1"/>
    <x v="3"/>
    <s v="JNE3797-KR-M"/>
    <x v="2"/>
    <s v="M"/>
    <n v="1"/>
    <s v="INR"/>
    <n v="735"/>
    <s v="BEGOWAL"/>
    <x v="0"/>
    <n v="144621"/>
    <s v="INDIA"/>
    <b v="0"/>
  </r>
  <r>
    <n v="29678"/>
    <s v="403-8773212-5335559"/>
    <n v="8773212"/>
    <x v="1"/>
    <x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DIA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DIA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DIA"/>
    <b v="0"/>
  </r>
  <r>
    <n v="29681"/>
    <s v="407-9812499-5444306"/>
    <n v="9812499"/>
    <x v="1"/>
    <x v="56"/>
    <x v="1"/>
    <d v="2022-02-06T00:00:00"/>
    <x v="10"/>
    <x v="0"/>
    <x v="3"/>
    <s v="JNE3710-DR-M"/>
    <x v="2"/>
    <s v="M"/>
    <n v="1"/>
    <s v="INR"/>
    <n v="690"/>
    <s v="BENGALURU"/>
    <x v="5"/>
    <n v="560064"/>
    <s v="INDIA"/>
    <b v="0"/>
  </r>
  <r>
    <n v="29682"/>
    <s v="407-9472434-7231543"/>
    <n v="9472434"/>
    <x v="0"/>
    <x v="1"/>
    <x v="0"/>
    <d v="2022-02-06T00:00:00"/>
    <x v="10"/>
    <x v="0"/>
    <x v="3"/>
    <s v="J0348-SET-M"/>
    <x v="1"/>
    <s v="M"/>
    <n v="1"/>
    <s v="INR"/>
    <n v="499"/>
    <s v="GUWAHATI"/>
    <x v="8"/>
    <n v="781005"/>
    <s v="INDIA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DIA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DIA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DIA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DIA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DIA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DIA"/>
    <b v="0"/>
  </r>
  <r>
    <n v="29689"/>
    <s v="408-9085274-2461135"/>
    <n v="9085274"/>
    <x v="1"/>
    <x v="29"/>
    <x v="1"/>
    <d v="2022-02-06T00:00:00"/>
    <x v="10"/>
    <x v="0"/>
    <x v="3"/>
    <s v="SET320-KR-NP-XS"/>
    <x v="1"/>
    <s v="XS"/>
    <n v="1"/>
    <s v="INR"/>
    <n v="856"/>
    <s v="vellore"/>
    <x v="3"/>
    <n v="632008"/>
    <s v="INDIA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DIA"/>
    <b v="0"/>
  </r>
  <r>
    <n v="29691"/>
    <s v="171-5514158-6913920"/>
    <n v="5514158"/>
    <x v="0"/>
    <x v="49"/>
    <x v="0"/>
    <d v="2022-02-06T00:00:00"/>
    <x v="10"/>
    <x v="0"/>
    <x v="0"/>
    <s v="J0117-TP-XL"/>
    <x v="3"/>
    <s v="XL"/>
    <n v="1"/>
    <s v="INR"/>
    <n v="726"/>
    <s v="SUJANPUR"/>
    <x v="0"/>
    <n v="145023"/>
    <s v="INDIA"/>
    <b v="0"/>
  </r>
  <r>
    <n v="29692"/>
    <s v="405-1546974-0810756"/>
    <n v="1546974"/>
    <x v="1"/>
    <x v="3"/>
    <x v="0"/>
    <d v="2022-02-06T00:00:00"/>
    <x v="10"/>
    <x v="0"/>
    <x v="2"/>
    <s v="J0341-DR-S"/>
    <x v="2"/>
    <s v="S"/>
    <n v="1"/>
    <s v="INR"/>
    <n v="1168"/>
    <s v="FARIDABAD"/>
    <x v="1"/>
    <n v="121006"/>
    <s v="INDIA"/>
    <b v="0"/>
  </r>
  <r>
    <n v="29693"/>
    <s v="404-4531374-1378727"/>
    <n v="4531374"/>
    <x v="1"/>
    <x v="7"/>
    <x v="1"/>
    <d v="2022-02-06T00:00:00"/>
    <x v="10"/>
    <x v="0"/>
    <x v="2"/>
    <s v="SET293-KR-NP-XXXL"/>
    <x v="1"/>
    <s v="3XL"/>
    <n v="1"/>
    <s v="INR"/>
    <n v="692"/>
    <s v="GUWAHATI"/>
    <x v="8"/>
    <n v="781024"/>
    <s v="INDIA"/>
    <b v="0"/>
  </r>
  <r>
    <n v="29694"/>
    <s v="408-1807006-4496367"/>
    <n v="1807006"/>
    <x v="0"/>
    <x v="31"/>
    <x v="1"/>
    <d v="2022-02-06T00:00:00"/>
    <x v="10"/>
    <x v="0"/>
    <x v="6"/>
    <s v="MEN5004-KR-XXL"/>
    <x v="0"/>
    <s v="XXL"/>
    <n v="1"/>
    <s v="INR"/>
    <n v="499"/>
    <s v="Kolkata"/>
    <x v="2"/>
    <n v="700094"/>
    <s v="INDIA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DIA"/>
    <b v="0"/>
  </r>
  <r>
    <n v="29696"/>
    <s v="408-9580169-0171533"/>
    <n v="9580169"/>
    <x v="0"/>
    <x v="19"/>
    <x v="2"/>
    <d v="2022-02-06T00:00:00"/>
    <x v="10"/>
    <x v="3"/>
    <x v="1"/>
    <s v="BL104-M"/>
    <x v="5"/>
    <s v="M"/>
    <n v="1"/>
    <s v="INR"/>
    <n v="1163"/>
    <s v="BHOPAL"/>
    <x v="14"/>
    <n v="462042"/>
    <s v="INDIA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DIA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DIA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DIA"/>
    <b v="0"/>
  </r>
  <r>
    <n v="29700"/>
    <s v="171-9687247-7445935"/>
    <n v="9687247"/>
    <x v="0"/>
    <x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DIA"/>
    <b v="0"/>
  </r>
  <r>
    <n v="29701"/>
    <s v="402-4992487-1793958"/>
    <n v="4992487"/>
    <x v="0"/>
    <x v="31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DIA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DIA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DIA"/>
    <b v="0"/>
  </r>
  <r>
    <n v="29704"/>
    <s v="405-9627313-1177932"/>
    <n v="9627313"/>
    <x v="0"/>
    <x v="55"/>
    <x v="0"/>
    <d v="2022-02-06T00:00:00"/>
    <x v="10"/>
    <x v="0"/>
    <x v="2"/>
    <s v="JNE3261-KR-XXL"/>
    <x v="0"/>
    <s v="XXL"/>
    <n v="1"/>
    <s v="INR"/>
    <n v="348"/>
    <s v="Port Blair"/>
    <x v="16"/>
    <n v="744105"/>
    <s v="INDIA"/>
    <b v="0"/>
  </r>
  <r>
    <n v="29705"/>
    <s v="408-9902350-6645920"/>
    <n v="9902350"/>
    <x v="1"/>
    <x v="6"/>
    <x v="0"/>
    <d v="2022-02-06T00:00:00"/>
    <x v="10"/>
    <x v="0"/>
    <x v="0"/>
    <s v="SET291-KR-PP-S"/>
    <x v="1"/>
    <s v="S"/>
    <n v="1"/>
    <s v="INR"/>
    <n v="563"/>
    <s v="Chatra"/>
    <x v="19"/>
    <n v="825408"/>
    <s v="INDIA"/>
    <b v="0"/>
  </r>
  <r>
    <n v="29706"/>
    <s v="405-2512775-9109922"/>
    <n v="2512775"/>
    <x v="1"/>
    <x v="22"/>
    <x v="0"/>
    <d v="2022-02-06T00:00:00"/>
    <x v="10"/>
    <x v="0"/>
    <x v="1"/>
    <s v="J0157-DR-XS"/>
    <x v="2"/>
    <s v="XS"/>
    <n v="1"/>
    <s v="INR"/>
    <n v="690"/>
    <s v="DOWLESWARAM"/>
    <x v="6"/>
    <n v="533125"/>
    <s v="INDIA"/>
    <b v="0"/>
  </r>
  <r>
    <n v="29707"/>
    <s v="404-5329544-2481926"/>
    <n v="5329544"/>
    <x v="0"/>
    <x v="10"/>
    <x v="1"/>
    <d v="2022-02-06T00:00:00"/>
    <x v="10"/>
    <x v="0"/>
    <x v="3"/>
    <s v="J0230-SKD-M"/>
    <x v="1"/>
    <s v="M"/>
    <n v="1"/>
    <s v="INR"/>
    <n v="1319"/>
    <s v="MOHALI"/>
    <x v="0"/>
    <n v="160055"/>
    <s v="INDIA"/>
    <b v="0"/>
  </r>
  <r>
    <n v="29708"/>
    <s v="404-0363017-2043570"/>
    <n v="363017"/>
    <x v="0"/>
    <x v="33"/>
    <x v="0"/>
    <d v="2022-02-06T00:00:00"/>
    <x v="10"/>
    <x v="0"/>
    <x v="4"/>
    <s v="J0230-SKD-M"/>
    <x v="1"/>
    <s v="M"/>
    <n v="1"/>
    <s v="INR"/>
    <n v="969"/>
    <s v="PILKHUWA"/>
    <x v="13"/>
    <n v="245304"/>
    <s v="INDIA"/>
    <b v="0"/>
  </r>
  <r>
    <n v="29709"/>
    <s v="404-0363017-2043570"/>
    <n v="363017"/>
    <x v="0"/>
    <x v="57"/>
    <x v="1"/>
    <d v="2022-02-06T00:00:00"/>
    <x v="10"/>
    <x v="0"/>
    <x v="2"/>
    <s v="SAR015"/>
    <x v="4"/>
    <s v="Free"/>
    <n v="1"/>
    <s v="INR"/>
    <n v="1325"/>
    <s v="HYDERABAD"/>
    <x v="9"/>
    <n v="500027"/>
    <s v="INDIA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DIA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DIA"/>
    <b v="0"/>
  </r>
  <r>
    <n v="29712"/>
    <s v="407-7279270-6001151"/>
    <n v="7279270"/>
    <x v="0"/>
    <x v="19"/>
    <x v="2"/>
    <d v="2022-02-06T00:00:00"/>
    <x v="10"/>
    <x v="0"/>
    <x v="3"/>
    <s v="SAR003"/>
    <x v="4"/>
    <s v="Free"/>
    <n v="1"/>
    <s v="INR"/>
    <n v="968"/>
    <s v="COIMBATORE"/>
    <x v="3"/>
    <n v="641023"/>
    <s v="INDIA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DIA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DIA"/>
    <b v="0"/>
  </r>
  <r>
    <n v="29715"/>
    <s v="405-0028632-1550719"/>
    <n v="28632"/>
    <x v="0"/>
    <x v="31"/>
    <x v="1"/>
    <d v="2022-02-06T00:00:00"/>
    <x v="10"/>
    <x v="0"/>
    <x v="6"/>
    <s v="MEN5003-KR-S"/>
    <x v="0"/>
    <s v="S"/>
    <n v="1"/>
    <s v="INR"/>
    <n v="469"/>
    <s v="PUNE"/>
    <x v="4"/>
    <n v="411037"/>
    <s v="INDIA"/>
    <b v="1"/>
  </r>
  <r>
    <n v="29716"/>
    <s v="408-9845701-0891563"/>
    <n v="9845701"/>
    <x v="1"/>
    <x v="45"/>
    <x v="1"/>
    <d v="2022-02-06T00:00:00"/>
    <x v="10"/>
    <x v="1"/>
    <x v="4"/>
    <s v="JNE3710-DR-XXL"/>
    <x v="2"/>
    <s v="XXL"/>
    <n v="1"/>
    <s v="INR"/>
    <n v="690"/>
    <s v="JAIPUR"/>
    <x v="12"/>
    <n v="302004"/>
    <s v="INDIA"/>
    <b v="0"/>
  </r>
  <r>
    <n v="29717"/>
    <s v="408-7586546-7702728"/>
    <n v="7586546"/>
    <x v="0"/>
    <x v="22"/>
    <x v="0"/>
    <d v="2022-02-06T00:00:00"/>
    <x v="10"/>
    <x v="0"/>
    <x v="2"/>
    <s v="SAR002"/>
    <x v="4"/>
    <s v="Free"/>
    <n v="1"/>
    <s v="INR"/>
    <n v="888"/>
    <s v="JABALPUR"/>
    <x v="14"/>
    <n v="482008"/>
    <s v="INDIA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DIA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DIA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DIA"/>
    <b v="0"/>
  </r>
  <r>
    <n v="29721"/>
    <s v="408-4805667-6926748"/>
    <n v="4805667"/>
    <x v="0"/>
    <x v="22"/>
    <x v="0"/>
    <d v="2022-02-06T00:00:00"/>
    <x v="10"/>
    <x v="0"/>
    <x v="2"/>
    <s v="SET363-KR-NP-XXXL"/>
    <x v="1"/>
    <s v="3XL"/>
    <n v="1"/>
    <s v="INR"/>
    <n v="1115"/>
    <s v="Kharar"/>
    <x v="0"/>
    <n v="140301"/>
    <s v="INDIA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DIA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DIA"/>
    <b v="0"/>
  </r>
  <r>
    <n v="29724"/>
    <s v="408-1369543-9816332"/>
    <n v="1369543"/>
    <x v="0"/>
    <x v="22"/>
    <x v="0"/>
    <d v="2022-02-06T00:00:00"/>
    <x v="10"/>
    <x v="0"/>
    <x v="2"/>
    <s v="SET344-KR-NP-XXXL"/>
    <x v="1"/>
    <s v="3XL"/>
    <n v="1"/>
    <s v="INR"/>
    <n v="968"/>
    <s v="ZIRAKPUR"/>
    <x v="0"/>
    <n v="140603"/>
    <s v="INDIA"/>
    <b v="0"/>
  </r>
  <r>
    <n v="29725"/>
    <s v="407-9586272-1116338"/>
    <n v="9586272"/>
    <x v="1"/>
    <x v="44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DIA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DIA"/>
    <b v="0"/>
  </r>
  <r>
    <n v="29727"/>
    <s v="406-6871817-6918704"/>
    <n v="6871817"/>
    <x v="1"/>
    <x v="34"/>
    <x v="0"/>
    <d v="2022-02-06T00:00:00"/>
    <x v="10"/>
    <x v="2"/>
    <x v="2"/>
    <s v="JNE3861-DR-XXXL"/>
    <x v="2"/>
    <s v="3XL"/>
    <n v="1"/>
    <s v="INR"/>
    <n v="791"/>
    <s v="AHMEDABAD"/>
    <x v="17"/>
    <n v="382315"/>
    <s v="INDIA"/>
    <b v="0"/>
  </r>
  <r>
    <n v="29728"/>
    <s v="405-3712257-7834733"/>
    <n v="3712257"/>
    <x v="0"/>
    <x v="4"/>
    <x v="1"/>
    <d v="2022-02-06T00:00:00"/>
    <x v="10"/>
    <x v="0"/>
    <x v="6"/>
    <s v="J0290-CD-S"/>
    <x v="3"/>
    <s v="S"/>
    <n v="1"/>
    <s v="INR"/>
    <n v="534"/>
    <s v="Bangalore"/>
    <x v="5"/>
    <n v="560017"/>
    <s v="INDIA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DIA"/>
    <b v="0"/>
  </r>
  <r>
    <n v="29730"/>
    <s v="405-6462079-8005902"/>
    <n v="6462079"/>
    <x v="1"/>
    <x v="2"/>
    <x v="1"/>
    <d v="2022-02-06T00:00:00"/>
    <x v="10"/>
    <x v="1"/>
    <x v="0"/>
    <s v="J0158-DR-XXL"/>
    <x v="2"/>
    <s v="XXL"/>
    <n v="1"/>
    <s v="INR"/>
    <n v="1091"/>
    <s v="BENGALURU"/>
    <x v="5"/>
    <n v="560079"/>
    <s v="INDIA"/>
    <b v="0"/>
  </r>
  <r>
    <n v="29731"/>
    <s v="407-7832176-0853155"/>
    <n v="7832176"/>
    <x v="1"/>
    <x v="55"/>
    <x v="0"/>
    <d v="2022-02-06T00:00:00"/>
    <x v="10"/>
    <x v="0"/>
    <x v="2"/>
    <s v="J0343-DR-XL"/>
    <x v="2"/>
    <s v="XL"/>
    <n v="1"/>
    <s v="INR"/>
    <n v="743"/>
    <s v="AHMEDABAD"/>
    <x v="17"/>
    <n v="380013"/>
    <s v="INDIA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DIA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DIA"/>
    <b v="0"/>
  </r>
  <r>
    <n v="29734"/>
    <s v="404-8431406-0561910"/>
    <n v="8431406"/>
    <x v="1"/>
    <x v="54"/>
    <x v="1"/>
    <d v="2022-02-06T00:00:00"/>
    <x v="10"/>
    <x v="0"/>
    <x v="4"/>
    <s v="SET293-KR-NP-XL"/>
    <x v="1"/>
    <s v="XL"/>
    <n v="1"/>
    <s v="INR"/>
    <n v="683"/>
    <s v="AHMEDABAD"/>
    <x v="17"/>
    <n v="380022"/>
    <s v="INDIA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DIA"/>
    <b v="0"/>
  </r>
  <r>
    <n v="29736"/>
    <s v="407-0068311-1137145"/>
    <n v="68311"/>
    <x v="0"/>
    <x v="22"/>
    <x v="0"/>
    <d v="2022-02-06T00:00:00"/>
    <x v="10"/>
    <x v="0"/>
    <x v="2"/>
    <s v="SAR017"/>
    <x v="4"/>
    <s v="Free"/>
    <n v="1"/>
    <s v="INR"/>
    <n v="791"/>
    <s v="TIRUCHIRAPPALLI"/>
    <x v="3"/>
    <n v="620101"/>
    <s v="INDIA"/>
    <b v="0"/>
  </r>
  <r>
    <n v="29737"/>
    <s v="171-9567246-0681931"/>
    <n v="9567246"/>
    <x v="0"/>
    <x v="10"/>
    <x v="1"/>
    <d v="2022-02-06T00:00:00"/>
    <x v="10"/>
    <x v="0"/>
    <x v="3"/>
    <s v="SAR030"/>
    <x v="4"/>
    <s v="Free"/>
    <n v="1"/>
    <s v="INR"/>
    <n v="725"/>
    <s v="PALASA KASIBUGGA"/>
    <x v="6"/>
    <n v="532222"/>
    <s v="INDIA"/>
    <b v="0"/>
  </r>
  <r>
    <n v="29738"/>
    <s v="171-9567246-0681931"/>
    <n v="9567246"/>
    <x v="1"/>
    <x v="16"/>
    <x v="0"/>
    <d v="2022-02-06T00:00:00"/>
    <x v="10"/>
    <x v="0"/>
    <x v="2"/>
    <s v="SET246-KR-PP-S"/>
    <x v="1"/>
    <s v="S"/>
    <n v="1"/>
    <s v="INR"/>
    <n v="435"/>
    <s v="Ernakulam"/>
    <x v="7"/>
    <n v="683594"/>
    <s v="INDIA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DIA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DIA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DIA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DIA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DIA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DIA"/>
    <b v="0"/>
  </r>
  <r>
    <n v="29745"/>
    <s v="171-1080297-6478760"/>
    <n v="1080297"/>
    <x v="0"/>
    <x v="3"/>
    <x v="0"/>
    <d v="2022-02-06T00:00:00"/>
    <x v="10"/>
    <x v="0"/>
    <x v="2"/>
    <s v="JNE3690-TU-XXL"/>
    <x v="3"/>
    <s v="XXL"/>
    <n v="1"/>
    <s v="INR"/>
    <n v="522"/>
    <s v="NOIDA"/>
    <x v="13"/>
    <n v="201304"/>
    <s v="INDIA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DIA"/>
    <b v="0"/>
  </r>
  <r>
    <n v="29747"/>
    <s v="406-7545695-2457953"/>
    <n v="7545695"/>
    <x v="0"/>
    <x v="34"/>
    <x v="0"/>
    <d v="2022-02-06T00:00:00"/>
    <x v="10"/>
    <x v="0"/>
    <x v="2"/>
    <s v="JNE3567-KR-M"/>
    <x v="0"/>
    <s v="M"/>
    <n v="1"/>
    <s v="INR"/>
    <n v="399"/>
    <s v="MAPUSA"/>
    <x v="25"/>
    <n v="403507"/>
    <s v="INDIA"/>
    <b v="0"/>
  </r>
  <r>
    <n v="29748"/>
    <s v="407-3963173-1037115"/>
    <n v="3963173"/>
    <x v="0"/>
    <x v="33"/>
    <x v="0"/>
    <d v="2022-02-06T00:00:00"/>
    <x v="10"/>
    <x v="0"/>
    <x v="5"/>
    <s v="MEN5022-KR-XXXL"/>
    <x v="0"/>
    <s v="3XL"/>
    <n v="1"/>
    <s v="INR"/>
    <n v="533"/>
    <s v="JEYPUR"/>
    <x v="11"/>
    <n v="764001"/>
    <s v="INDIA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DIA"/>
    <b v="0"/>
  </r>
  <r>
    <n v="29750"/>
    <s v="408-7399933-6373134"/>
    <n v="7399933"/>
    <x v="0"/>
    <x v="50"/>
    <x v="0"/>
    <d v="2022-02-06T00:00:00"/>
    <x v="10"/>
    <x v="0"/>
    <x v="0"/>
    <s v="SAR024"/>
    <x v="4"/>
    <s v="Free"/>
    <n v="1"/>
    <s v="INR"/>
    <n v="376"/>
    <s v="SURAT"/>
    <x v="17"/>
    <n v="395009"/>
    <s v="INDIA"/>
    <b v="0"/>
  </r>
  <r>
    <n v="29751"/>
    <s v="404-3948598-9265131"/>
    <n v="3948598"/>
    <x v="1"/>
    <x v="58"/>
    <x v="1"/>
    <d v="2022-02-06T00:00:00"/>
    <x v="10"/>
    <x v="0"/>
    <x v="3"/>
    <s v="SET098-KR-PP-L"/>
    <x v="1"/>
    <s v="L"/>
    <n v="1"/>
    <s v="INR"/>
    <n v="759"/>
    <s v="Palampur"/>
    <x v="21"/>
    <n v="176102"/>
    <s v="INDIA"/>
    <b v="0"/>
  </r>
  <r>
    <n v="29752"/>
    <s v="171-0614215-2636351"/>
    <n v="614215"/>
    <x v="1"/>
    <x v="52"/>
    <x v="1"/>
    <d v="2022-02-06T00:00:00"/>
    <x v="10"/>
    <x v="1"/>
    <x v="2"/>
    <s v="JNE3797-KR-XL"/>
    <x v="2"/>
    <s v="XL"/>
    <n v="1"/>
    <s v="INR"/>
    <n v="771"/>
    <s v="BENGALURU"/>
    <x v="5"/>
    <n v="560062"/>
    <s v="INDIA"/>
    <b v="0"/>
  </r>
  <r>
    <n v="29753"/>
    <s v="404-6794378-7397939"/>
    <n v="6794378"/>
    <x v="1"/>
    <x v="33"/>
    <x v="0"/>
    <d v="2022-02-06T00:00:00"/>
    <x v="10"/>
    <x v="1"/>
    <x v="3"/>
    <s v="JNE3797-KR-M"/>
    <x v="2"/>
    <s v="M"/>
    <n v="1"/>
    <s v="INR"/>
    <n v="724"/>
    <s v="Visakhapatnam"/>
    <x v="6"/>
    <n v="530041"/>
    <s v="INDIA"/>
    <b v="0"/>
  </r>
  <r>
    <n v="29754"/>
    <s v="404-5271802-9089144"/>
    <n v="5271802"/>
    <x v="0"/>
    <x v="49"/>
    <x v="0"/>
    <d v="2022-02-06T00:00:00"/>
    <x v="10"/>
    <x v="0"/>
    <x v="4"/>
    <s v="JNE3721-KR-XXXL"/>
    <x v="0"/>
    <s v="3XL"/>
    <n v="1"/>
    <s v="INR"/>
    <n v="301"/>
    <s v="Mumbai"/>
    <x v="4"/>
    <n v="401101"/>
    <s v="INDIA"/>
    <b v="0"/>
  </r>
  <r>
    <n v="29755"/>
    <s v="408-8903925-6335537"/>
    <n v="8903925"/>
    <x v="1"/>
    <x v="45"/>
    <x v="1"/>
    <d v="2022-02-06T00:00:00"/>
    <x v="10"/>
    <x v="1"/>
    <x v="5"/>
    <s v="JNE3797-KR-XXXL"/>
    <x v="2"/>
    <s v="3XL"/>
    <n v="1"/>
    <s v="INR"/>
    <n v="735"/>
    <s v="HOWRAH"/>
    <x v="2"/>
    <n v="711104"/>
    <s v="INDIA"/>
    <b v="0"/>
  </r>
  <r>
    <n v="29756"/>
    <s v="402-7027507-3969904"/>
    <n v="7027507"/>
    <x v="1"/>
    <x v="1"/>
    <x v="0"/>
    <d v="2022-02-06T00:00:00"/>
    <x v="10"/>
    <x v="0"/>
    <x v="2"/>
    <s v="SET392-KR-NP-M"/>
    <x v="1"/>
    <s v="M"/>
    <n v="1"/>
    <s v="INR"/>
    <n v="799"/>
    <s v="THANE"/>
    <x v="4"/>
    <n v="400605"/>
    <s v="INDIA"/>
    <b v="0"/>
  </r>
  <r>
    <n v="29757"/>
    <s v="405-4658734-0514743"/>
    <n v="4658734"/>
    <x v="1"/>
    <x v="32"/>
    <x v="0"/>
    <d v="2022-02-06T00:00:00"/>
    <x v="10"/>
    <x v="0"/>
    <x v="2"/>
    <s v="JNE3800-KR-A-XXL"/>
    <x v="2"/>
    <s v="XXL"/>
    <n v="1"/>
    <s v="INR"/>
    <n v="771"/>
    <s v="ERNAKULAM"/>
    <x v="7"/>
    <n v="682017"/>
    <s v="INDIA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DIA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DIA"/>
    <b v="0"/>
  </r>
  <r>
    <n v="29760"/>
    <s v="404-9250488-2020329"/>
    <n v="9250488"/>
    <x v="0"/>
    <x v="12"/>
    <x v="2"/>
    <d v="2022-02-06T00:00:00"/>
    <x v="10"/>
    <x v="0"/>
    <x v="4"/>
    <s v="JNE2270-KR-487-A-M"/>
    <x v="0"/>
    <s v="M"/>
    <n v="1"/>
    <s v="INR"/>
    <n v="518"/>
    <s v="AGARTALA"/>
    <x v="29"/>
    <n v="799001"/>
    <s v="INDIA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DIA"/>
    <b v="0"/>
  </r>
  <r>
    <n v="29762"/>
    <s v="403-8060065-5463563"/>
    <n v="8060065"/>
    <x v="0"/>
    <x v="4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DIA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DIA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DIA"/>
    <b v="0"/>
  </r>
  <r>
    <n v="29765"/>
    <s v="171-8103286-6253918"/>
    <n v="8103286"/>
    <x v="0"/>
    <x v="58"/>
    <x v="1"/>
    <d v="2022-02-06T00:00:00"/>
    <x v="10"/>
    <x v="0"/>
    <x v="3"/>
    <s v="MEN5011-KR-L"/>
    <x v="0"/>
    <s v="L"/>
    <n v="1"/>
    <s v="INR"/>
    <n v="495"/>
    <s v="ROORKEE"/>
    <x v="15"/>
    <n v="247667"/>
    <s v="INDIA"/>
    <b v="0"/>
  </r>
  <r>
    <n v="29766"/>
    <s v="171-1161386-1400304"/>
    <n v="1161386"/>
    <x v="0"/>
    <x v="58"/>
    <x v="1"/>
    <d v="2022-02-06T00:00:00"/>
    <x v="10"/>
    <x v="0"/>
    <x v="2"/>
    <s v="MEN5008-KR-XXXL"/>
    <x v="0"/>
    <s v="3XL"/>
    <n v="1"/>
    <s v="INR"/>
    <n v="709"/>
    <s v="THANE"/>
    <x v="4"/>
    <n v="400615"/>
    <s v="INDIA"/>
    <b v="0"/>
  </r>
  <r>
    <n v="29767"/>
    <s v="402-3801866-8488303"/>
    <n v="3801866"/>
    <x v="1"/>
    <x v="19"/>
    <x v="2"/>
    <d v="2022-02-06T00:00:00"/>
    <x v="10"/>
    <x v="1"/>
    <x v="2"/>
    <s v="JNE3797-KR-M"/>
    <x v="2"/>
    <s v="M"/>
    <n v="1"/>
    <s v="INR"/>
    <n v="735"/>
    <s v="BANGALORE"/>
    <x v="5"/>
    <n v="560016"/>
    <s v="INDIA"/>
    <b v="0"/>
  </r>
  <r>
    <n v="29768"/>
    <s v="408-5817017-4833136"/>
    <n v="5817017"/>
    <x v="0"/>
    <x v="33"/>
    <x v="0"/>
    <d v="2022-02-06T00:00:00"/>
    <x v="10"/>
    <x v="0"/>
    <x v="2"/>
    <s v="JNE3766-KR-S"/>
    <x v="0"/>
    <s v="S"/>
    <n v="1"/>
    <s v="INR"/>
    <n v="499"/>
    <s v="KALYAN"/>
    <x v="4"/>
    <n v="421202"/>
    <s v="INDIA"/>
    <b v="0"/>
  </r>
  <r>
    <n v="29769"/>
    <s v="405-1458802-8783504"/>
    <n v="1458802"/>
    <x v="0"/>
    <x v="49"/>
    <x v="0"/>
    <d v="2022-02-06T00:00:00"/>
    <x v="10"/>
    <x v="0"/>
    <x v="2"/>
    <s v="JNE3500-KR-XXL"/>
    <x v="0"/>
    <s v="XXL"/>
    <n v="1"/>
    <s v="INR"/>
    <n v="360"/>
    <s v="KAKINADA"/>
    <x v="6"/>
    <n v="533002"/>
    <s v="INDIA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DIA"/>
    <b v="0"/>
  </r>
  <r>
    <n v="29771"/>
    <s v="406-0109496-6790733"/>
    <n v="109496"/>
    <x v="1"/>
    <x v="34"/>
    <x v="0"/>
    <d v="2022-02-06T00:00:00"/>
    <x v="10"/>
    <x v="1"/>
    <x v="0"/>
    <s v="JNE3797-KR-S"/>
    <x v="2"/>
    <s v="S"/>
    <n v="1"/>
    <s v="INR"/>
    <n v="715"/>
    <s v="BHARUCH"/>
    <x v="17"/>
    <n v="392015"/>
    <s v="INDIA"/>
    <b v="0"/>
  </r>
  <r>
    <n v="29772"/>
    <s v="404-8501270-9611525"/>
    <n v="8501270"/>
    <x v="0"/>
    <x v="2"/>
    <x v="1"/>
    <d v="2022-02-06T00:00:00"/>
    <x v="10"/>
    <x v="0"/>
    <x v="2"/>
    <s v="SET361-KR-NP-XS"/>
    <x v="1"/>
    <s v="XS"/>
    <n v="1"/>
    <s v="INR"/>
    <n v="1477"/>
    <s v="ITANAGAR"/>
    <x v="26"/>
    <n v="791111"/>
    <s v="INDIA"/>
    <b v="0"/>
  </r>
  <r>
    <n v="29773"/>
    <s v="406-8678350-0445114"/>
    <n v="8678350"/>
    <x v="0"/>
    <x v="56"/>
    <x v="1"/>
    <d v="2022-02-06T00:00:00"/>
    <x v="10"/>
    <x v="0"/>
    <x v="2"/>
    <s v="SET269-KR-NP-S"/>
    <x v="1"/>
    <s v="S"/>
    <n v="1"/>
    <s v="INR"/>
    <n v="799"/>
    <s v="Bangalore"/>
    <x v="5"/>
    <n v="560018"/>
    <s v="INDIA"/>
    <b v="0"/>
  </r>
  <r>
    <n v="29774"/>
    <s v="403-2698828-1085122"/>
    <n v="2698828"/>
    <x v="1"/>
    <x v="16"/>
    <x v="0"/>
    <d v="2022-02-06T00:00:00"/>
    <x v="10"/>
    <x v="3"/>
    <x v="2"/>
    <s v="J0239-SKD-XS"/>
    <x v="1"/>
    <s v="XS"/>
    <n v="1"/>
    <s v="INR"/>
    <n v="1299"/>
    <s v="NEW TOWN"/>
    <x v="2"/>
    <n v="700136"/>
    <s v="INDIA"/>
    <b v="0"/>
  </r>
  <r>
    <n v="29775"/>
    <s v="406-9767961-5158730"/>
    <n v="9767961"/>
    <x v="1"/>
    <x v="19"/>
    <x v="2"/>
    <d v="2022-02-06T00:00:00"/>
    <x v="10"/>
    <x v="0"/>
    <x v="2"/>
    <s v="J0400-DR-M"/>
    <x v="2"/>
    <s v="M"/>
    <n v="1"/>
    <s v="INR"/>
    <n v="859"/>
    <s v="GURUGRAM"/>
    <x v="1"/>
    <n v="122003"/>
    <s v="INDIA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DIA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DIA"/>
    <b v="0"/>
  </r>
  <r>
    <n v="29778"/>
    <s v="402-8211063-3464342"/>
    <n v="8211063"/>
    <x v="1"/>
    <x v="59"/>
    <x v="0"/>
    <d v="2022-02-06T00:00:00"/>
    <x v="10"/>
    <x v="1"/>
    <x v="2"/>
    <s v="JNE3797-KR-M"/>
    <x v="2"/>
    <s v="M"/>
    <n v="1"/>
    <s v="INR"/>
    <n v="735"/>
    <s v="NOIDA"/>
    <x v="13"/>
    <n v="201301"/>
    <s v="INDIA"/>
    <b v="0"/>
  </r>
  <r>
    <n v="29779"/>
    <s v="404-5873255-4056338"/>
    <n v="5873255"/>
    <x v="0"/>
    <x v="49"/>
    <x v="0"/>
    <d v="2022-02-06T00:00:00"/>
    <x v="10"/>
    <x v="0"/>
    <x v="0"/>
    <s v="JNE3543-KR-XS"/>
    <x v="0"/>
    <s v="XS"/>
    <n v="1"/>
    <s v="INR"/>
    <n v="357"/>
    <s v="GHATAMPUR"/>
    <x v="13"/>
    <n v="209206"/>
    <s v="INDIA"/>
    <b v="0"/>
  </r>
  <r>
    <n v="29780"/>
    <s v="407-0627879-1889131"/>
    <n v="627879"/>
    <x v="0"/>
    <x v="49"/>
    <x v="0"/>
    <d v="2022-02-06T00:00:00"/>
    <x v="10"/>
    <x v="0"/>
    <x v="3"/>
    <s v="SAR019"/>
    <x v="4"/>
    <s v="Free"/>
    <n v="1"/>
    <s v="INR"/>
    <n v="521"/>
    <s v="BENGALURU"/>
    <x v="5"/>
    <n v="562125"/>
    <s v="INDIA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DIA"/>
    <b v="0"/>
  </r>
  <r>
    <n v="29782"/>
    <s v="402-9688290-6805157"/>
    <n v="9688290"/>
    <x v="1"/>
    <x v="53"/>
    <x v="0"/>
    <d v="2022-02-06T00:00:00"/>
    <x v="10"/>
    <x v="0"/>
    <x v="2"/>
    <s v="J0277-SKD-S"/>
    <x v="1"/>
    <s v="S"/>
    <n v="1"/>
    <s v="INR"/>
    <n v="1463"/>
    <s v="KOLKATA"/>
    <x v="2"/>
    <n v="700081"/>
    <s v="INDIA"/>
    <b v="0"/>
  </r>
  <r>
    <n v="29783"/>
    <s v="408-3414758-9952324"/>
    <n v="3414758"/>
    <x v="1"/>
    <x v="33"/>
    <x v="0"/>
    <d v="2022-02-06T00:00:00"/>
    <x v="10"/>
    <x v="0"/>
    <x v="0"/>
    <s v="SET375-KR-NP-M"/>
    <x v="1"/>
    <s v="M"/>
    <n v="1"/>
    <s v="INR"/>
    <n v="655"/>
    <s v="HYDERABAD"/>
    <x v="9"/>
    <n v="500042"/>
    <s v="INDIA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DIA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DIA"/>
    <b v="0"/>
  </r>
  <r>
    <n v="29786"/>
    <s v="403-4623233-3570713"/>
    <n v="4623233"/>
    <x v="0"/>
    <x v="57"/>
    <x v="1"/>
    <d v="2022-02-06T00:00:00"/>
    <x v="10"/>
    <x v="0"/>
    <x v="4"/>
    <s v="PJNE3068-KR-4XL"/>
    <x v="0"/>
    <s v="4XL"/>
    <n v="1"/>
    <s v="INR"/>
    <n v="1043"/>
    <s v="GURUGRAM"/>
    <x v="1"/>
    <n v="122006"/>
    <s v="INDIA"/>
    <b v="0"/>
  </r>
  <r>
    <n v="29787"/>
    <s v="171-7594290-8550721"/>
    <n v="7594290"/>
    <x v="0"/>
    <x v="30"/>
    <x v="0"/>
    <d v="2022-02-06T00:00:00"/>
    <x v="10"/>
    <x v="0"/>
    <x v="4"/>
    <s v="BL101-XXL"/>
    <x v="5"/>
    <s v="XXL"/>
    <n v="1"/>
    <s v="INR"/>
    <n v="655"/>
    <s v="INDORE"/>
    <x v="14"/>
    <n v="452010"/>
    <s v="INDIA"/>
    <b v="0"/>
  </r>
  <r>
    <n v="29788"/>
    <s v="404-8491529-0563517"/>
    <n v="8491529"/>
    <x v="1"/>
    <x v="41"/>
    <x v="0"/>
    <d v="2022-02-06T00:00:00"/>
    <x v="10"/>
    <x v="0"/>
    <x v="0"/>
    <s v="JNE3797-KR-S"/>
    <x v="2"/>
    <s v="S"/>
    <n v="1"/>
    <s v="INR"/>
    <n v="725"/>
    <s v="TIRUNELVELI"/>
    <x v="3"/>
    <n v="627002"/>
    <s v="INDIA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DIA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DIA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DIA"/>
    <b v="0"/>
  </r>
  <r>
    <n v="29792"/>
    <s v="407-3519041-1357167"/>
    <n v="3519041"/>
    <x v="0"/>
    <x v="32"/>
    <x v="0"/>
    <d v="2022-02-06T00:00:00"/>
    <x v="10"/>
    <x v="0"/>
    <x v="6"/>
    <s v="JNE3875-KR-XXL"/>
    <x v="0"/>
    <s v="XXL"/>
    <n v="1"/>
    <s v="INR"/>
    <n v="599"/>
    <s v="CHENNAI"/>
    <x v="3"/>
    <n v="600091"/>
    <s v="INDIA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DIA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DIA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DIA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DIA"/>
    <b v="0"/>
  </r>
  <r>
    <n v="29797"/>
    <s v="406-5234196-0003551"/>
    <n v="5234196"/>
    <x v="1"/>
    <x v="16"/>
    <x v="0"/>
    <d v="2022-02-06T00:00:00"/>
    <x v="10"/>
    <x v="0"/>
    <x v="3"/>
    <s v="SET278-KR-NP-S"/>
    <x v="1"/>
    <s v="S"/>
    <n v="1"/>
    <s v="INR"/>
    <n v="1523"/>
    <s v="MUMBAI"/>
    <x v="4"/>
    <n v="400033"/>
    <s v="INDIA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DIA"/>
    <b v="0"/>
  </r>
  <r>
    <n v="29799"/>
    <s v="405-8974075-5819548"/>
    <n v="8974075"/>
    <x v="0"/>
    <x v="12"/>
    <x v="2"/>
    <d v="2022-02-06T00:00:00"/>
    <x v="10"/>
    <x v="0"/>
    <x v="4"/>
    <s v="JNE3834-KR-XXL"/>
    <x v="0"/>
    <s v="XXL"/>
    <n v="1"/>
    <s v="INR"/>
    <n v="549"/>
    <s v="MUMBAI"/>
    <x v="4"/>
    <n v="400002"/>
    <s v="INDIA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DIA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DIA"/>
    <b v="0"/>
  </r>
  <r>
    <n v="29802"/>
    <s v="403-3450247-1341164"/>
    <n v="3450247"/>
    <x v="1"/>
    <x v="60"/>
    <x v="0"/>
    <d v="2022-02-06T00:00:00"/>
    <x v="10"/>
    <x v="0"/>
    <x v="2"/>
    <s v="J0002-SKD-XS"/>
    <x v="1"/>
    <s v="XS"/>
    <n v="1"/>
    <s v="INR"/>
    <n v="1186"/>
    <s v="VIJAYAWADA"/>
    <x v="6"/>
    <n v="520013"/>
    <s v="INDIA"/>
    <b v="0"/>
  </r>
  <r>
    <n v="29803"/>
    <s v="407-9326198-5710708"/>
    <n v="9326198"/>
    <x v="0"/>
    <x v="54"/>
    <x v="1"/>
    <d v="2022-02-06T00:00:00"/>
    <x v="10"/>
    <x v="0"/>
    <x v="6"/>
    <s v="J0344-TP-XL"/>
    <x v="3"/>
    <s v="XL"/>
    <n v="1"/>
    <s v="INR"/>
    <n v="487"/>
    <s v="AMROHA"/>
    <x v="13"/>
    <n v="244221"/>
    <s v="INDIA"/>
    <b v="0"/>
  </r>
  <r>
    <n v="29804"/>
    <s v="403-4830389-1123505"/>
    <n v="4830389"/>
    <x v="0"/>
    <x v="10"/>
    <x v="1"/>
    <d v="2022-02-06T00:00:00"/>
    <x v="10"/>
    <x v="0"/>
    <x v="3"/>
    <s v="J0337-TP-M"/>
    <x v="3"/>
    <s v="M"/>
    <n v="1"/>
    <s v="INR"/>
    <n v="469"/>
    <s v="PALAMPUR"/>
    <x v="21"/>
    <n v="176061"/>
    <s v="INDIA"/>
    <b v="0"/>
  </r>
  <r>
    <n v="29805"/>
    <s v="406-3358462-1837131"/>
    <n v="3358462"/>
    <x v="0"/>
    <x v="32"/>
    <x v="0"/>
    <d v="2022-02-06T00:00:00"/>
    <x v="10"/>
    <x v="0"/>
    <x v="2"/>
    <s v="JNE3634-KR-XL"/>
    <x v="0"/>
    <s v="XL"/>
    <n v="1"/>
    <s v="INR"/>
    <n v="521"/>
    <s v="COIMBATORE"/>
    <x v="3"/>
    <n v="641044"/>
    <s v="INDIA"/>
    <b v="0"/>
  </r>
  <r>
    <n v="29806"/>
    <s v="403-5491932-5917947"/>
    <n v="5491932"/>
    <x v="0"/>
    <x v="3"/>
    <x v="0"/>
    <d v="2022-02-06T00:00:00"/>
    <x v="10"/>
    <x v="0"/>
    <x v="2"/>
    <s v="JNE3482-KR-L"/>
    <x v="0"/>
    <s v="L"/>
    <n v="1"/>
    <s v="INR"/>
    <n v="318"/>
    <s v="MANGALURU"/>
    <x v="5"/>
    <n v="575002"/>
    <s v="INDIA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DIA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DIA"/>
    <b v="1"/>
  </r>
  <r>
    <n v="29809"/>
    <s v="405-4915253-1559528"/>
    <n v="4915253"/>
    <x v="0"/>
    <x v="6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DIA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DIA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DIA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DIA"/>
    <b v="0"/>
  </r>
  <r>
    <n v="29813"/>
    <s v="405-7255929-6845163"/>
    <n v="7255929"/>
    <x v="0"/>
    <x v="1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DIA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DIA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DIA"/>
    <b v="0"/>
  </r>
  <r>
    <n v="29816"/>
    <s v="171-3274354-7823507"/>
    <n v="3274354"/>
    <x v="1"/>
    <x v="2"/>
    <x v="1"/>
    <d v="2022-02-06T00:00:00"/>
    <x v="10"/>
    <x v="0"/>
    <x v="5"/>
    <s v="JNE3797-KR-S"/>
    <x v="2"/>
    <s v="S"/>
    <n v="1"/>
    <s v="INR"/>
    <n v="715"/>
    <s v="UPPER TADONG"/>
    <x v="24"/>
    <n v="737135"/>
    <s v="INDIA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DIA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DIA"/>
    <b v="0"/>
  </r>
  <r>
    <n v="29819"/>
    <s v="407-0147407-1741122"/>
    <n v="147407"/>
    <x v="1"/>
    <x v="34"/>
    <x v="0"/>
    <d v="2022-02-06T00:00:00"/>
    <x v="10"/>
    <x v="3"/>
    <x v="5"/>
    <s v="JNE3797-KR-XS"/>
    <x v="2"/>
    <s v="XS"/>
    <n v="1"/>
    <s v="INR"/>
    <n v="771"/>
    <s v="BILASPUR"/>
    <x v="31"/>
    <n v="495001"/>
    <s v="INDIA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DIA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DIA"/>
    <b v="0"/>
  </r>
  <r>
    <n v="29822"/>
    <s v="407-7181181-4735539"/>
    <n v="7181181"/>
    <x v="0"/>
    <x v="46"/>
    <x v="1"/>
    <d v="2022-02-06T00:00:00"/>
    <x v="10"/>
    <x v="0"/>
    <x v="1"/>
    <s v="SET264-KR-NP-M"/>
    <x v="1"/>
    <s v="M"/>
    <n v="1"/>
    <s v="INR"/>
    <n v="729"/>
    <s v="AHMEDABAD"/>
    <x v="17"/>
    <n v="380015"/>
    <s v="INDIA"/>
    <b v="0"/>
  </r>
  <r>
    <n v="29823"/>
    <s v="402-4812867-4481124"/>
    <n v="4812867"/>
    <x v="0"/>
    <x v="30"/>
    <x v="0"/>
    <d v="2022-02-06T00:00:00"/>
    <x v="10"/>
    <x v="0"/>
    <x v="0"/>
    <s v="BL102-L"/>
    <x v="5"/>
    <s v="L"/>
    <n v="1"/>
    <s v="INR"/>
    <n v="999"/>
    <s v="BHOPAL"/>
    <x v="14"/>
    <n v="462011"/>
    <s v="INDIA"/>
    <b v="0"/>
  </r>
  <r>
    <n v="29824"/>
    <s v="408-5745244-7593149"/>
    <n v="5745244"/>
    <x v="1"/>
    <x v="3"/>
    <x v="0"/>
    <d v="2022-02-06T00:00:00"/>
    <x v="10"/>
    <x v="3"/>
    <x v="1"/>
    <s v="JNE3798-KR-L"/>
    <x v="2"/>
    <s v="L"/>
    <n v="1"/>
    <s v="INR"/>
    <n v="735"/>
    <s v="BANGALORE"/>
    <x v="5"/>
    <n v="560076"/>
    <s v="INDIA"/>
    <b v="0"/>
  </r>
  <r>
    <n v="29825"/>
    <s v="406-7807711-3827533"/>
    <n v="7807711"/>
    <x v="0"/>
    <x v="33"/>
    <x v="0"/>
    <d v="2022-02-06T00:00:00"/>
    <x v="10"/>
    <x v="0"/>
    <x v="2"/>
    <s v="JNE3463-KR-XL"/>
    <x v="0"/>
    <s v="XL"/>
    <n v="1"/>
    <s v="INR"/>
    <n v="561"/>
    <s v="BENGALURU"/>
    <x v="5"/>
    <n v="560099"/>
    <s v="INDIA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DIA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DIA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DIA"/>
    <b v="0"/>
  </r>
  <r>
    <n v="29829"/>
    <s v="171-7430771-5970734"/>
    <n v="7430771"/>
    <x v="0"/>
    <x v="12"/>
    <x v="2"/>
    <d v="2022-02-06T00:00:00"/>
    <x v="10"/>
    <x v="0"/>
    <x v="3"/>
    <s v="SAR001"/>
    <x v="4"/>
    <s v="Free"/>
    <n v="1"/>
    <s v="INR"/>
    <n v="449"/>
    <s v="CHENNAI"/>
    <x v="3"/>
    <n v="600064"/>
    <s v="INDIA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DIA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DIA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DIA"/>
    <b v="0"/>
  </r>
  <r>
    <n v="29833"/>
    <s v="403-9551914-0408313"/>
    <n v="9551914"/>
    <x v="0"/>
    <x v="32"/>
    <x v="0"/>
    <d v="2022-02-06T00:00:00"/>
    <x v="10"/>
    <x v="0"/>
    <x v="1"/>
    <s v="MEN5014-KR-L"/>
    <x v="0"/>
    <s v="L"/>
    <n v="1"/>
    <s v="INR"/>
    <n v="495"/>
    <s v="CHAMBA"/>
    <x v="21"/>
    <n v="176314"/>
    <s v="INDIA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DIA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DIA"/>
    <b v="0"/>
  </r>
  <r>
    <n v="29836"/>
    <s v="403-2241816-5461918"/>
    <n v="2241816"/>
    <x v="1"/>
    <x v="21"/>
    <x v="1"/>
    <d v="2022-02-06T00:00:00"/>
    <x v="10"/>
    <x v="1"/>
    <x v="5"/>
    <s v="JNE3797-KR-XL"/>
    <x v="2"/>
    <s v="XL"/>
    <n v="1"/>
    <s v="INR"/>
    <n v="735"/>
    <s v="SURAT"/>
    <x v="17"/>
    <n v="395009"/>
    <s v="INDIA"/>
    <b v="0"/>
  </r>
  <r>
    <n v="29837"/>
    <s v="407-7967987-6557115"/>
    <n v="7967987"/>
    <x v="0"/>
    <x v="41"/>
    <x v="0"/>
    <d v="2022-02-06T00:00:00"/>
    <x v="10"/>
    <x v="0"/>
    <x v="6"/>
    <s v="SAR009"/>
    <x v="4"/>
    <s v="Free"/>
    <n v="1"/>
    <s v="INR"/>
    <n v="599"/>
    <s v="Panvel"/>
    <x v="4"/>
    <n v="410206"/>
    <s v="INDIA"/>
    <b v="0"/>
  </r>
  <r>
    <n v="29838"/>
    <s v="406-8016037-2666768"/>
    <n v="8016037"/>
    <x v="1"/>
    <x v="30"/>
    <x v="0"/>
    <d v="2022-02-06T00:00:00"/>
    <x v="10"/>
    <x v="0"/>
    <x v="0"/>
    <s v="J0349-SET-S"/>
    <x v="1"/>
    <s v="S"/>
    <n v="1"/>
    <s v="INR"/>
    <n v="801"/>
    <s v="HYDERABAD"/>
    <x v="9"/>
    <n v="500015"/>
    <s v="INDIA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DIA"/>
    <b v="0"/>
  </r>
  <r>
    <n v="29840"/>
    <s v="407-4965973-6698749"/>
    <n v="4965973"/>
    <x v="1"/>
    <x v="30"/>
    <x v="0"/>
    <d v="2022-02-06T00:00:00"/>
    <x v="10"/>
    <x v="0"/>
    <x v="2"/>
    <s v="JNE3797-KR-L"/>
    <x v="2"/>
    <s v="L"/>
    <n v="1"/>
    <s v="INR"/>
    <n v="771"/>
    <s v="AGRA"/>
    <x v="13"/>
    <n v="282001"/>
    <s v="INDIA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DIA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DIA"/>
    <b v="0"/>
  </r>
  <r>
    <n v="29843"/>
    <s v="406-9975124-7121968"/>
    <n v="9975124"/>
    <x v="0"/>
    <x v="6"/>
    <x v="0"/>
    <d v="2022-02-06T00:00:00"/>
    <x v="10"/>
    <x v="0"/>
    <x v="0"/>
    <s v="JNE3799-KR-XL"/>
    <x v="0"/>
    <s v="XL"/>
    <n v="1"/>
    <s v="INR"/>
    <n v="666"/>
    <s v="NAGPUR"/>
    <x v="4"/>
    <n v="440033"/>
    <s v="INDIA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DIA"/>
    <b v="0"/>
  </r>
  <r>
    <n v="29845"/>
    <s v="406-9559111-7651507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DIA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DIA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DIA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DIA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DIA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DIA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DIA"/>
    <b v="0"/>
  </r>
  <r>
    <n v="29852"/>
    <s v="407-4044535-7412328"/>
    <n v="4044535"/>
    <x v="0"/>
    <x v="6"/>
    <x v="0"/>
    <d v="2022-02-06T00:00:00"/>
    <x v="10"/>
    <x v="0"/>
    <x v="6"/>
    <s v="J0117-TP-XXL"/>
    <x v="3"/>
    <s v="XXL"/>
    <n v="1"/>
    <s v="INR"/>
    <n v="726"/>
    <s v="PANAJI"/>
    <x v="25"/>
    <n v="403005"/>
    <s v="INDIA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DIA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DIA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DIA"/>
    <b v="0"/>
  </r>
  <r>
    <n v="29856"/>
    <s v="408-0023656-0025962"/>
    <n v="23656"/>
    <x v="1"/>
    <x v="46"/>
    <x v="1"/>
    <d v="2022-02-06T00:00:00"/>
    <x v="10"/>
    <x v="0"/>
    <x v="2"/>
    <s v="SET398-KR-PP-L"/>
    <x v="1"/>
    <s v="L"/>
    <n v="1"/>
    <s v="INR"/>
    <n v="1129"/>
    <s v="MUMBAI"/>
    <x v="4"/>
    <n v="400063"/>
    <s v="INDIA"/>
    <b v="0"/>
  </r>
  <r>
    <n v="29857"/>
    <s v="408-3098059-2271557"/>
    <n v="3098059"/>
    <x v="1"/>
    <x v="16"/>
    <x v="0"/>
    <d v="2022-02-06T00:00:00"/>
    <x v="10"/>
    <x v="0"/>
    <x v="0"/>
    <s v="J0241-SKD-XL"/>
    <x v="1"/>
    <s v="XL"/>
    <n v="1"/>
    <s v="INR"/>
    <n v="1338"/>
    <s v="IMPHAL"/>
    <x v="27"/>
    <n v="795001"/>
    <s v="INDIA"/>
    <b v="0"/>
  </r>
  <r>
    <n v="29858"/>
    <s v="171-8258597-3697106"/>
    <n v="8258597"/>
    <x v="0"/>
    <x v="47"/>
    <x v="1"/>
    <d v="2022-02-06T00:00:00"/>
    <x v="10"/>
    <x v="0"/>
    <x v="0"/>
    <s v="J0083-KR-M"/>
    <x v="0"/>
    <s v="M"/>
    <n v="1"/>
    <s v="INR"/>
    <n v="591"/>
    <s v="HARDOI"/>
    <x v="13"/>
    <n v="241001"/>
    <s v="INDIA"/>
    <b v="0"/>
  </r>
  <r>
    <n v="29859"/>
    <s v="171-5059384-1671501"/>
    <n v="5059384"/>
    <x v="0"/>
    <x v="22"/>
    <x v="0"/>
    <d v="2022-02-06T00:00:00"/>
    <x v="10"/>
    <x v="0"/>
    <x v="3"/>
    <s v="JNE3510-KR-XL"/>
    <x v="0"/>
    <s v="XL"/>
    <n v="1"/>
    <s v="INR"/>
    <n v="457"/>
    <s v="MANGALAGIRI"/>
    <x v="6"/>
    <n v="522502"/>
    <s v="INDIA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DIA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DIA"/>
    <b v="0"/>
  </r>
  <r>
    <n v="29862"/>
    <s v="402-0635445-8361167"/>
    <n v="635445"/>
    <x v="0"/>
    <x v="2"/>
    <x v="1"/>
    <d v="2022-02-06T00:00:00"/>
    <x v="10"/>
    <x v="3"/>
    <x v="0"/>
    <s v="SAR015"/>
    <x v="4"/>
    <s v="Free"/>
    <n v="1"/>
    <s v="INR"/>
    <n v="464"/>
    <s v="VASAI VIRAR"/>
    <x v="4"/>
    <n v="401203"/>
    <s v="INDIA"/>
    <b v="0"/>
  </r>
  <r>
    <n v="29863"/>
    <s v="171-5659388-0400306"/>
    <n v="5659388"/>
    <x v="0"/>
    <x v="12"/>
    <x v="2"/>
    <d v="2022-02-06T00:00:00"/>
    <x v="10"/>
    <x v="0"/>
    <x v="0"/>
    <s v="JNE3837-KR-XL"/>
    <x v="0"/>
    <s v="XL"/>
    <n v="1"/>
    <s v="INR"/>
    <n v="533"/>
    <s v="BHANDARA"/>
    <x v="4"/>
    <n v="441904"/>
    <s v="INDIA"/>
    <b v="0"/>
  </r>
  <r>
    <n v="29864"/>
    <s v="171-5659388-0400306"/>
    <n v="5659388"/>
    <x v="0"/>
    <x v="57"/>
    <x v="1"/>
    <d v="2022-02-06T00:00:00"/>
    <x v="10"/>
    <x v="0"/>
    <x v="0"/>
    <s v="JNE3836-KR-XXL"/>
    <x v="0"/>
    <s v="XXL"/>
    <n v="1"/>
    <s v="INR"/>
    <n v="635"/>
    <s v="MUMBAI"/>
    <x v="4"/>
    <n v="400072"/>
    <s v="INDIA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DIA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DIA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DIA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DIA"/>
    <b v="0"/>
  </r>
  <r>
    <n v="29869"/>
    <s v="408-5316415-7093156"/>
    <n v="5316415"/>
    <x v="0"/>
    <x v="57"/>
    <x v="1"/>
    <d v="2022-02-06T00:00:00"/>
    <x v="10"/>
    <x v="0"/>
    <x v="4"/>
    <s v="JNE3479-KR-XS"/>
    <x v="0"/>
    <s v="XS"/>
    <n v="1"/>
    <s v="INR"/>
    <n v="259"/>
    <s v="VISAKHAPATNAM"/>
    <x v="6"/>
    <n v="530017"/>
    <s v="INDIA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DIA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DIA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DIA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DIA"/>
    <b v="0"/>
  </r>
  <r>
    <n v="29874"/>
    <s v="171-9162558-1516313"/>
    <n v="9162558"/>
    <x v="1"/>
    <x v="30"/>
    <x v="0"/>
    <d v="2022-02-06T00:00:00"/>
    <x v="10"/>
    <x v="0"/>
    <x v="0"/>
    <s v="SET394-KR-NP-S"/>
    <x v="1"/>
    <s v="S"/>
    <n v="1"/>
    <s v="INR"/>
    <n v="1096"/>
    <s v="KANNUR"/>
    <x v="7"/>
    <n v="670325"/>
    <s v="INDIA"/>
    <b v="0"/>
  </r>
  <r>
    <n v="29875"/>
    <s v="404-1221967-8122717"/>
    <n v="1221967"/>
    <x v="0"/>
    <x v="4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DIA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DIA"/>
    <b v="0"/>
  </r>
  <r>
    <n v="29877"/>
    <s v="404-5575514-0703543"/>
    <n v="5575514"/>
    <x v="0"/>
    <x v="12"/>
    <x v="2"/>
    <d v="2022-02-06T00:00:00"/>
    <x v="10"/>
    <x v="0"/>
    <x v="2"/>
    <s v="JNE3801-KR-M"/>
    <x v="0"/>
    <s v="M"/>
    <n v="1"/>
    <s v="INR"/>
    <n v="735"/>
    <s v="NOIDA"/>
    <x v="13"/>
    <n v="201301"/>
    <s v="INDIA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DIA"/>
    <b v="0"/>
  </r>
  <r>
    <n v="29879"/>
    <s v="408-6749808-0904346"/>
    <n v="6749808"/>
    <x v="0"/>
    <x v="10"/>
    <x v="1"/>
    <d v="2022-02-06T00:00:00"/>
    <x v="10"/>
    <x v="3"/>
    <x v="2"/>
    <s v="JNE3703-KR-XL"/>
    <x v="0"/>
    <s v="XL"/>
    <n v="1"/>
    <s v="INR"/>
    <n v="292"/>
    <s v="NEW DELHI"/>
    <x v="10"/>
    <n v="110016"/>
    <s v="INDIA"/>
    <b v="0"/>
  </r>
  <r>
    <n v="29880"/>
    <s v="404-3432372-7125921"/>
    <n v="3432372"/>
    <x v="1"/>
    <x v="34"/>
    <x v="0"/>
    <d v="2022-02-06T00:00:00"/>
    <x v="10"/>
    <x v="0"/>
    <x v="2"/>
    <s v="JNE3797-KR-XL"/>
    <x v="2"/>
    <s v="XL"/>
    <n v="1"/>
    <s v="INR"/>
    <n v="715"/>
    <s v="BEGUSARAI"/>
    <x v="20"/>
    <n v="851101"/>
    <s v="INDIA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DIA"/>
    <b v="0"/>
  </r>
  <r>
    <n v="29882"/>
    <s v="407-0936041-7380338"/>
    <n v="936041"/>
    <x v="0"/>
    <x v="49"/>
    <x v="0"/>
    <d v="2022-02-06T00:00:00"/>
    <x v="10"/>
    <x v="2"/>
    <x v="0"/>
    <s v="JNE3721-KR-XS"/>
    <x v="0"/>
    <s v="XS"/>
    <n v="1"/>
    <s v="INR"/>
    <n v="292"/>
    <s v="CHENNAI"/>
    <x v="3"/>
    <n v="600069"/>
    <s v="INDIA"/>
    <b v="0"/>
  </r>
  <r>
    <n v="29883"/>
    <s v="405-4859663-9876343"/>
    <n v="4859663"/>
    <x v="0"/>
    <x v="31"/>
    <x v="1"/>
    <d v="2022-02-06T00:00:00"/>
    <x v="10"/>
    <x v="0"/>
    <x v="4"/>
    <s v="SET245-KR-NP-S"/>
    <x v="1"/>
    <s v="S"/>
    <n v="1"/>
    <s v="INR"/>
    <n v="849"/>
    <s v="RAJAHMUNDRY"/>
    <x v="6"/>
    <n v="533104"/>
    <s v="INDIA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DIA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DIA"/>
    <b v="0"/>
  </r>
  <r>
    <n v="29886"/>
    <s v="406-5266905-9089909"/>
    <n v="5266905"/>
    <x v="0"/>
    <x v="49"/>
    <x v="0"/>
    <d v="2022-02-06T00:00:00"/>
    <x v="10"/>
    <x v="0"/>
    <x v="2"/>
    <s v="JNE3482-KR-XXL"/>
    <x v="0"/>
    <s v="XXL"/>
    <n v="1"/>
    <s v="INR"/>
    <n v="318"/>
    <s v="GUNTUR"/>
    <x v="6"/>
    <n v="522006"/>
    <s v="INDIA"/>
    <b v="0"/>
  </r>
  <r>
    <n v="29887"/>
    <s v="404-8207267-0124363"/>
    <n v="8207267"/>
    <x v="0"/>
    <x v="33"/>
    <x v="0"/>
    <d v="2022-02-06T00:00:00"/>
    <x v="10"/>
    <x v="0"/>
    <x v="3"/>
    <s v="SAR001"/>
    <x v="4"/>
    <s v="Free"/>
    <n v="1"/>
    <s v="INR"/>
    <n v="666"/>
    <s v="CHENNAI"/>
    <x v="3"/>
    <n v="600116"/>
    <s v="INDIA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1"/>
    <s v="INR"/>
    <n v="798"/>
    <s v="DHARWAD"/>
    <x v="5"/>
    <n v="580007"/>
    <s v="INDIA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DIA"/>
    <b v="0"/>
  </r>
  <r>
    <n v="29890"/>
    <s v="406-0672703-4250700"/>
    <n v="672703"/>
    <x v="0"/>
    <x v="3"/>
    <x v="0"/>
    <d v="2022-02-06T00:00:00"/>
    <x v="10"/>
    <x v="0"/>
    <x v="2"/>
    <s v="MEN5032-KR-L"/>
    <x v="0"/>
    <s v="L"/>
    <n v="1"/>
    <s v="INR"/>
    <n v="556"/>
    <s v="PUNE"/>
    <x v="4"/>
    <n v="411038"/>
    <s v="INDIA"/>
    <b v="0"/>
  </r>
  <r>
    <n v="29891"/>
    <s v="404-8214602-6297928"/>
    <n v="8214602"/>
    <x v="0"/>
    <x v="49"/>
    <x v="0"/>
    <d v="2022-02-06T00:00:00"/>
    <x v="10"/>
    <x v="0"/>
    <x v="2"/>
    <s v="SAR027"/>
    <x v="4"/>
    <s v="Free"/>
    <n v="1"/>
    <s v="INR"/>
    <n v="449"/>
    <s v="NEW DELHI"/>
    <x v="10"/>
    <n v="110065"/>
    <s v="INDIA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DIA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DIA"/>
    <b v="0"/>
  </r>
  <r>
    <n v="29894"/>
    <s v="171-2095446-3641124"/>
    <n v="2095446"/>
    <x v="0"/>
    <x v="46"/>
    <x v="1"/>
    <d v="2022-02-06T00:00:00"/>
    <x v="10"/>
    <x v="2"/>
    <x v="3"/>
    <s v="JNE3781-KR-S"/>
    <x v="0"/>
    <s v="S"/>
    <n v="1"/>
    <s v="INR"/>
    <n v="406"/>
    <s v="New Delhi"/>
    <x v="10"/>
    <n v="110054"/>
    <s v="INDIA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DIA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DIA"/>
    <b v="0"/>
  </r>
  <r>
    <n v="29897"/>
    <s v="408-8238648-7990764"/>
    <n v="8238648"/>
    <x v="0"/>
    <x v="59"/>
    <x v="0"/>
    <d v="2022-02-06T00:00:00"/>
    <x v="10"/>
    <x v="0"/>
    <x v="0"/>
    <s v="JNE3399-KR-L"/>
    <x v="0"/>
    <s v="L"/>
    <n v="1"/>
    <s v="INR"/>
    <n v="435"/>
    <s v="HYDERABAD"/>
    <x v="9"/>
    <n v="500089"/>
    <s v="INDIA"/>
    <b v="0"/>
  </r>
  <r>
    <n v="29898"/>
    <s v="408-2561532-7049164"/>
    <n v="2561532"/>
    <x v="0"/>
    <x v="30"/>
    <x v="0"/>
    <d v="2022-02-06T00:00:00"/>
    <x v="10"/>
    <x v="0"/>
    <x v="3"/>
    <s v="SET098-KR-PP-L"/>
    <x v="1"/>
    <s v="L"/>
    <n v="1"/>
    <s v="INR"/>
    <n v="696"/>
    <s v="SITAPUR"/>
    <x v="13"/>
    <n v="261001"/>
    <s v="INDIA"/>
    <b v="0"/>
  </r>
  <r>
    <n v="29899"/>
    <s v="406-9858314-8765919"/>
    <n v="9858314"/>
    <x v="0"/>
    <x v="16"/>
    <x v="0"/>
    <d v="2022-02-06T00:00:00"/>
    <x v="10"/>
    <x v="0"/>
    <x v="3"/>
    <s v="J0340-TP-XL"/>
    <x v="3"/>
    <s v="XL"/>
    <n v="1"/>
    <s v="INR"/>
    <n v="690"/>
    <s v="NEW DELHI"/>
    <x v="10"/>
    <n v="110002"/>
    <s v="INDIA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DIA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DIA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DIA"/>
    <b v="0"/>
  </r>
  <r>
    <n v="29903"/>
    <s v="408-9204723-5585124"/>
    <n v="9204723"/>
    <x v="0"/>
    <x v="3"/>
    <x v="0"/>
    <d v="2022-02-06T00:00:00"/>
    <x v="10"/>
    <x v="0"/>
    <x v="0"/>
    <s v="JNE3530-KR-S"/>
    <x v="0"/>
    <s v="S"/>
    <n v="1"/>
    <s v="INR"/>
    <n v="330"/>
    <s v="LUCKNOW"/>
    <x v="13"/>
    <n v="226010"/>
    <s v="INDIA"/>
    <b v="0"/>
  </r>
  <r>
    <n v="29904"/>
    <s v="408-6426972-3966752"/>
    <n v="6426972"/>
    <x v="0"/>
    <x v="42"/>
    <x v="1"/>
    <d v="2022-02-06T00:00:00"/>
    <x v="10"/>
    <x v="0"/>
    <x v="2"/>
    <s v="SET321-KR-DPT-S"/>
    <x v="1"/>
    <s v="S"/>
    <n v="1"/>
    <s v="INR"/>
    <n v="967"/>
    <s v="Thrissur"/>
    <x v="7"/>
    <n v="680563"/>
    <s v="INDIA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DIA"/>
    <b v="0"/>
  </r>
  <r>
    <n v="29906"/>
    <s v="407-1900834-6661145"/>
    <n v="1900834"/>
    <x v="1"/>
    <x v="32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DIA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DIA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DIA"/>
    <b v="0"/>
  </r>
  <r>
    <n v="29909"/>
    <s v="406-0910383-0461105"/>
    <n v="910383"/>
    <x v="1"/>
    <x v="3"/>
    <x v="0"/>
    <d v="2022-02-06T00:00:00"/>
    <x v="10"/>
    <x v="3"/>
    <x v="0"/>
    <s v="JNE3800-KR-XL"/>
    <x v="2"/>
    <s v="XL"/>
    <n v="1"/>
    <s v="INR"/>
    <n v="771"/>
    <s v="AHMADNAGAR"/>
    <x v="4"/>
    <n v="414111"/>
    <s v="INDIA"/>
    <b v="0"/>
  </r>
  <r>
    <n v="29910"/>
    <s v="406-0910383-0461105"/>
    <n v="910383"/>
    <x v="0"/>
    <x v="32"/>
    <x v="0"/>
    <d v="2022-02-06T00:00:00"/>
    <x v="10"/>
    <x v="3"/>
    <x v="2"/>
    <s v="JNE2014-KR-178-L"/>
    <x v="0"/>
    <s v="L"/>
    <n v="1"/>
    <s v="INR"/>
    <n v="353"/>
    <s v="HYDERABAD"/>
    <x v="9"/>
    <n v="500016"/>
    <s v="INDIA"/>
    <b v="0"/>
  </r>
  <r>
    <n v="29911"/>
    <s v="408-2096346-2105944"/>
    <n v="2096346"/>
    <x v="1"/>
    <x v="56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DIA"/>
    <b v="0"/>
  </r>
  <r>
    <n v="29912"/>
    <s v="406-4791058-7379514"/>
    <n v="4791058"/>
    <x v="1"/>
    <x v="32"/>
    <x v="0"/>
    <d v="2022-02-06T00:00:00"/>
    <x v="10"/>
    <x v="0"/>
    <x v="2"/>
    <s v="SET230-KR-PP-XS"/>
    <x v="1"/>
    <s v="XS"/>
    <n v="1"/>
    <s v="INR"/>
    <n v="832"/>
    <s v="MUMBAI"/>
    <x v="4"/>
    <n v="400053"/>
    <s v="INDIA"/>
    <b v="0"/>
  </r>
  <r>
    <n v="29913"/>
    <s v="407-3581702-6269120"/>
    <n v="3581702"/>
    <x v="0"/>
    <x v="16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DIA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DIA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DIA"/>
    <b v="0"/>
  </r>
  <r>
    <n v="29916"/>
    <s v="405-1288068-3897904"/>
    <n v="1288068"/>
    <x v="1"/>
    <x v="30"/>
    <x v="0"/>
    <d v="2022-02-06T00:00:00"/>
    <x v="10"/>
    <x v="0"/>
    <x v="2"/>
    <s v="J0376-SKD-XXL"/>
    <x v="1"/>
    <s v="XXL"/>
    <n v="1"/>
    <s v="INR"/>
    <n v="999"/>
    <s v="PALAKKAD"/>
    <x v="7"/>
    <n v="678011"/>
    <s v="INDIA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DIA"/>
    <b v="0"/>
  </r>
  <r>
    <n v="29918"/>
    <s v="402-0162809-6821970"/>
    <n v="162809"/>
    <x v="1"/>
    <x v="34"/>
    <x v="0"/>
    <d v="2022-02-06T00:00:00"/>
    <x v="10"/>
    <x v="0"/>
    <x v="2"/>
    <s v="JNE3797-KR-M"/>
    <x v="2"/>
    <s v="M"/>
    <n v="1"/>
    <s v="INR"/>
    <n v="771"/>
    <s v="SILIGURI"/>
    <x v="2"/>
    <n v="734001"/>
    <s v="INDIA"/>
    <b v="0"/>
  </r>
  <r>
    <n v="29919"/>
    <s v="408-5833311-0811511"/>
    <n v="5833311"/>
    <x v="1"/>
    <x v="34"/>
    <x v="0"/>
    <d v="2022-02-06T00:00:00"/>
    <x v="10"/>
    <x v="0"/>
    <x v="2"/>
    <s v="JNE3800-KR-A-XL"/>
    <x v="2"/>
    <s v="XL"/>
    <n v="1"/>
    <s v="INR"/>
    <n v="725"/>
    <s v="HYDERABAD"/>
    <x v="9"/>
    <n v="500029"/>
    <s v="INDIA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DIA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DIA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DIA"/>
    <b v="0"/>
  </r>
  <r>
    <n v="29923"/>
    <s v="402-3166551-9940316"/>
    <n v="3166551"/>
    <x v="1"/>
    <x v="12"/>
    <x v="2"/>
    <d v="2022-02-06T00:00:00"/>
    <x v="10"/>
    <x v="0"/>
    <x v="3"/>
    <s v="JNE3800-KR-M"/>
    <x v="2"/>
    <s v="M"/>
    <n v="1"/>
    <s v="INR"/>
    <n v="761"/>
    <s v="BENGALURU"/>
    <x v="5"/>
    <n v="560100"/>
    <s v="INDIA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DIA"/>
    <b v="0"/>
  </r>
  <r>
    <n v="29925"/>
    <s v="402-8746820-9345940"/>
    <n v="8746820"/>
    <x v="1"/>
    <x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DIA"/>
    <b v="0"/>
  </r>
  <r>
    <n v="29926"/>
    <s v="402-4043982-1482743"/>
    <n v="4043982"/>
    <x v="0"/>
    <x v="19"/>
    <x v="2"/>
    <d v="2022-02-06T00:00:00"/>
    <x v="10"/>
    <x v="0"/>
    <x v="3"/>
    <s v="JNE3609-KR-M"/>
    <x v="0"/>
    <s v="M"/>
    <n v="1"/>
    <s v="INR"/>
    <n v="561"/>
    <s v="puttur"/>
    <x v="5"/>
    <n v="574201"/>
    <s v="INDIA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DIA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DIA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DIA"/>
    <b v="0"/>
  </r>
  <r>
    <n v="29930"/>
    <s v="404-9401390-7005154"/>
    <n v="9401390"/>
    <x v="0"/>
    <x v="4"/>
    <x v="1"/>
    <d v="2022-02-06T00:00:00"/>
    <x v="10"/>
    <x v="0"/>
    <x v="2"/>
    <s v="J0119-TP-XXL"/>
    <x v="3"/>
    <s v="XXL"/>
    <n v="1"/>
    <s v="INR"/>
    <n v="758"/>
    <s v="NOIDA"/>
    <x v="13"/>
    <n v="201303"/>
    <s v="INDIA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DIA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DIA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DIA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DIA"/>
    <b v="0"/>
  </r>
  <r>
    <n v="29935"/>
    <s v="408-6386263-7946724"/>
    <n v="6386263"/>
    <x v="0"/>
    <x v="34"/>
    <x v="0"/>
    <d v="2022-02-06T00:00:00"/>
    <x v="10"/>
    <x v="0"/>
    <x v="2"/>
    <s v="SAR020"/>
    <x v="4"/>
    <s v="Free"/>
    <n v="1"/>
    <s v="INR"/>
    <n v="349"/>
    <s v="BENGALURU"/>
    <x v="5"/>
    <n v="560037"/>
    <s v="INDIA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DIA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DIA"/>
    <b v="0"/>
  </r>
  <r>
    <n v="29938"/>
    <s v="408-2695284-8100360"/>
    <n v="2695284"/>
    <x v="1"/>
    <x v="32"/>
    <x v="0"/>
    <d v="2022-02-06T00:00:00"/>
    <x v="10"/>
    <x v="0"/>
    <x v="3"/>
    <s v="J0308-DR-XXL"/>
    <x v="2"/>
    <s v="XXL"/>
    <n v="1"/>
    <s v="INR"/>
    <n v="625"/>
    <s v="MUMBAI"/>
    <x v="4"/>
    <n v="400092"/>
    <s v="INDIA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DIA"/>
    <b v="0"/>
  </r>
  <r>
    <n v="29940"/>
    <s v="404-1421047-1899530"/>
    <n v="1421047"/>
    <x v="1"/>
    <x v="49"/>
    <x v="0"/>
    <d v="2022-02-06T00:00:00"/>
    <x v="10"/>
    <x v="0"/>
    <x v="2"/>
    <s v="JNE3797-KR-XS"/>
    <x v="2"/>
    <s v="XS"/>
    <n v="1"/>
    <s v="INR"/>
    <n v="735"/>
    <s v="HYDERABAD"/>
    <x v="9"/>
    <n v="500008"/>
    <s v="INDIA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DIA"/>
    <b v="0"/>
  </r>
  <r>
    <n v="29942"/>
    <s v="403-6381213-5777929"/>
    <n v="6381213"/>
    <x v="0"/>
    <x v="33"/>
    <x v="0"/>
    <d v="2022-02-06T00:00:00"/>
    <x v="10"/>
    <x v="2"/>
    <x v="2"/>
    <s v="SAR025"/>
    <x v="4"/>
    <s v="Free"/>
    <n v="1"/>
    <s v="INR"/>
    <n v="399"/>
    <s v="KALYAN"/>
    <x v="4"/>
    <n v="421301"/>
    <s v="INDIA"/>
    <b v="0"/>
  </r>
  <r>
    <n v="29943"/>
    <s v="403-5307334-8069107"/>
    <n v="5307334"/>
    <x v="0"/>
    <x v="12"/>
    <x v="2"/>
    <d v="2022-02-06T00:00:00"/>
    <x v="10"/>
    <x v="0"/>
    <x v="2"/>
    <s v="JNE3863-TU-XXL"/>
    <x v="3"/>
    <s v="XXL"/>
    <n v="1"/>
    <s v="INR"/>
    <n v="758"/>
    <s v="Chennai"/>
    <x v="3"/>
    <n v="600017"/>
    <s v="INDIA"/>
    <b v="0"/>
  </r>
  <r>
    <n v="29944"/>
    <s v="406-3215482-6340332"/>
    <n v="3215482"/>
    <x v="0"/>
    <x v="49"/>
    <x v="0"/>
    <d v="2022-02-06T00:00:00"/>
    <x v="10"/>
    <x v="0"/>
    <x v="2"/>
    <s v="J0119-TP-L"/>
    <x v="3"/>
    <s v="L"/>
    <n v="1"/>
    <s v="INR"/>
    <n v="574"/>
    <s v="MOHALI"/>
    <x v="0"/>
    <n v="160055"/>
    <s v="INDIA"/>
    <b v="0"/>
  </r>
  <r>
    <n v="29945"/>
    <s v="406-5496786-5061964"/>
    <n v="5496786"/>
    <x v="1"/>
    <x v="52"/>
    <x v="1"/>
    <d v="2022-02-06T00:00:00"/>
    <x v="10"/>
    <x v="0"/>
    <x v="2"/>
    <s v="SET320-KR-NP-XXL"/>
    <x v="1"/>
    <s v="XXL"/>
    <n v="1"/>
    <s v="INR"/>
    <n v="899"/>
    <s v="NAGPUR"/>
    <x v="4"/>
    <n v="440025"/>
    <s v="INDIA"/>
    <b v="0"/>
  </r>
  <r>
    <n v="29946"/>
    <s v="406-4513844-4131510"/>
    <n v="4513844"/>
    <x v="0"/>
    <x v="3"/>
    <x v="0"/>
    <d v="2022-02-06T00:00:00"/>
    <x v="10"/>
    <x v="0"/>
    <x v="6"/>
    <s v="SET345-KR-NP-M"/>
    <x v="1"/>
    <s v="M"/>
    <n v="1"/>
    <s v="INR"/>
    <n v="635"/>
    <s v="PARBHANI"/>
    <x v="4"/>
    <n v="431401"/>
    <s v="INDIA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DIA"/>
    <b v="0"/>
  </r>
  <r>
    <n v="29948"/>
    <s v="404-0056620-2235547"/>
    <n v="56620"/>
    <x v="1"/>
    <x v="6"/>
    <x v="0"/>
    <d v="2022-02-06T00:00:00"/>
    <x v="10"/>
    <x v="0"/>
    <x v="2"/>
    <s v="SET321-KR-DPT-XS"/>
    <x v="1"/>
    <s v="XS"/>
    <n v="1"/>
    <s v="INR"/>
    <n v="927"/>
    <s v="NEW DELHI"/>
    <x v="10"/>
    <n v="110059"/>
    <s v="INDIA"/>
    <b v="0"/>
  </r>
  <r>
    <n v="29949"/>
    <s v="406-0090208-2690726"/>
    <n v="90208"/>
    <x v="1"/>
    <x v="42"/>
    <x v="1"/>
    <d v="2022-02-06T00:00:00"/>
    <x v="10"/>
    <x v="0"/>
    <x v="0"/>
    <s v="AN209-BIEGE-XL"/>
    <x v="7"/>
    <s v="XL"/>
    <n v="1"/>
    <s v="INR"/>
    <n v="301"/>
    <s v="BENGALURU"/>
    <x v="5"/>
    <n v="560022"/>
    <s v="INDIA"/>
    <b v="0"/>
  </r>
  <r>
    <n v="29950"/>
    <s v="171-5816465-0318703"/>
    <n v="5816465"/>
    <x v="0"/>
    <x v="4"/>
    <x v="1"/>
    <d v="2022-02-06T00:00:00"/>
    <x v="10"/>
    <x v="0"/>
    <x v="6"/>
    <s v="SAR024"/>
    <x v="4"/>
    <s v="Free"/>
    <n v="1"/>
    <s v="INR"/>
    <n v="799"/>
    <s v="BALAGHAT"/>
    <x v="14"/>
    <n v="481001"/>
    <s v="INDIA"/>
    <b v="0"/>
  </r>
  <r>
    <n v="29951"/>
    <s v="171-0216811-3053944"/>
    <n v="216811"/>
    <x v="0"/>
    <x v="49"/>
    <x v="0"/>
    <d v="2022-02-06T00:00:00"/>
    <x v="10"/>
    <x v="0"/>
    <x v="3"/>
    <s v="SAR029"/>
    <x v="4"/>
    <s v="Free"/>
    <n v="1"/>
    <s v="INR"/>
    <n v="737"/>
    <s v="PATNA"/>
    <x v="20"/>
    <n v="800014"/>
    <s v="INDIA"/>
    <b v="0"/>
  </r>
  <r>
    <n v="29952"/>
    <s v="403-1513063-7745940"/>
    <n v="1513063"/>
    <x v="0"/>
    <x v="3"/>
    <x v="0"/>
    <d v="2022-02-06T00:00:00"/>
    <x v="10"/>
    <x v="0"/>
    <x v="3"/>
    <s v="JNE3805-KR-M"/>
    <x v="0"/>
    <s v="M"/>
    <n v="1"/>
    <s v="INR"/>
    <n v="487"/>
    <s v="BENGALURU"/>
    <x v="5"/>
    <n v="560054"/>
    <s v="INDIA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DIA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DIA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DIA"/>
    <b v="0"/>
  </r>
  <r>
    <n v="29956"/>
    <s v="402-8724004-7152368"/>
    <n v="8724004"/>
    <x v="0"/>
    <x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DIA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DIA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DIA"/>
    <b v="0"/>
  </r>
  <r>
    <n v="29959"/>
    <s v="405-6874666-4188318"/>
    <n v="6874666"/>
    <x v="0"/>
    <x v="54"/>
    <x v="1"/>
    <d v="2022-02-06T00:00:00"/>
    <x v="10"/>
    <x v="0"/>
    <x v="3"/>
    <s v="SAR004"/>
    <x v="4"/>
    <s v="Free"/>
    <n v="1"/>
    <s v="INR"/>
    <n v="301"/>
    <s v="Murwara Katni"/>
    <x v="14"/>
    <n v="483501"/>
    <s v="INDIA"/>
    <b v="0"/>
  </r>
  <r>
    <n v="29960"/>
    <s v="408-5352926-8225956"/>
    <n v="5352926"/>
    <x v="0"/>
    <x v="2"/>
    <x v="1"/>
    <d v="2022-02-06T00:00:00"/>
    <x v="10"/>
    <x v="0"/>
    <x v="6"/>
    <s v="JNE3714-KR-XL"/>
    <x v="0"/>
    <s v="XL"/>
    <n v="1"/>
    <s v="INR"/>
    <n v="459"/>
    <s v="NEW DELHI"/>
    <x v="10"/>
    <n v="110034"/>
    <s v="INDIA"/>
    <b v="0"/>
  </r>
  <r>
    <n v="29961"/>
    <s v="407-9606400-5719562"/>
    <n v="9606400"/>
    <x v="0"/>
    <x v="22"/>
    <x v="0"/>
    <d v="2022-02-06T00:00:00"/>
    <x v="10"/>
    <x v="0"/>
    <x v="2"/>
    <s v="MEN5025-KR-M"/>
    <x v="0"/>
    <s v="M"/>
    <n v="1"/>
    <s v="INR"/>
    <n v="530"/>
    <s v="BAREILLY"/>
    <x v="13"/>
    <n v="243006"/>
    <s v="INDIA"/>
    <b v="0"/>
  </r>
  <r>
    <n v="29962"/>
    <s v="404-6841578-1901115"/>
    <n v="6841578"/>
    <x v="0"/>
    <x v="30"/>
    <x v="0"/>
    <d v="2022-02-06T00:00:00"/>
    <x v="10"/>
    <x v="0"/>
    <x v="2"/>
    <s v="JNE3801-KR-XXXL"/>
    <x v="0"/>
    <s v="3XL"/>
    <n v="1"/>
    <s v="INR"/>
    <n v="735"/>
    <s v="BENGALURU"/>
    <x v="5"/>
    <n v="560067"/>
    <s v="INDIA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DIA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DIA"/>
    <b v="0"/>
  </r>
  <r>
    <n v="29965"/>
    <s v="406-3614129-7465908"/>
    <n v="3614129"/>
    <x v="0"/>
    <x v="30"/>
    <x v="0"/>
    <d v="2022-02-06T00:00:00"/>
    <x v="10"/>
    <x v="0"/>
    <x v="0"/>
    <s v="J0179-KR-S"/>
    <x v="0"/>
    <s v="S"/>
    <n v="1"/>
    <s v="INR"/>
    <n v="696"/>
    <s v="CHENNAI"/>
    <x v="3"/>
    <n v="600081"/>
    <s v="INDIA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DIA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DIA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DIA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DIA"/>
    <b v="0"/>
  </r>
  <r>
    <n v="29970"/>
    <s v="402-3857589-1788351"/>
    <n v="3857589"/>
    <x v="0"/>
    <x v="3"/>
    <x v="0"/>
    <d v="2022-02-06T00:00:00"/>
    <x v="10"/>
    <x v="0"/>
    <x v="0"/>
    <s v="J0096-KR-S"/>
    <x v="0"/>
    <s v="S"/>
    <n v="1"/>
    <s v="INR"/>
    <n v="635"/>
    <s v="OZAR"/>
    <x v="4"/>
    <n v="422207"/>
    <s v="INDIA"/>
    <b v="0"/>
  </r>
  <r>
    <n v="29971"/>
    <s v="171-7715510-4089143"/>
    <n v="7715510"/>
    <x v="1"/>
    <x v="44"/>
    <x v="1"/>
    <d v="2022-02-06T00:00:00"/>
    <x v="10"/>
    <x v="0"/>
    <x v="2"/>
    <s v="J0341-DR-XXL"/>
    <x v="2"/>
    <s v="XXL"/>
    <n v="1"/>
    <s v="INR"/>
    <n v="791"/>
    <s v="PANVEL"/>
    <x v="4"/>
    <n v="410206"/>
    <s v="INDIA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DIA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DIA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DIA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DIA"/>
    <b v="0"/>
  </r>
  <r>
    <n v="29976"/>
    <s v="408-9143469-4260346"/>
    <n v="9143469"/>
    <x v="0"/>
    <x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DIA"/>
    <b v="0"/>
  </r>
  <r>
    <n v="29977"/>
    <s v="406-4293317-9584309"/>
    <n v="4293317"/>
    <x v="1"/>
    <x v="16"/>
    <x v="0"/>
    <d v="2022-02-06T00:00:00"/>
    <x v="10"/>
    <x v="0"/>
    <x v="0"/>
    <s v="SET227-KR-PP-A-M"/>
    <x v="1"/>
    <s v="M"/>
    <n v="1"/>
    <s v="INR"/>
    <n v="571"/>
    <s v="SIBSAGAR"/>
    <x v="8"/>
    <n v="785686"/>
    <s v="INDIA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DIA"/>
    <b v="0"/>
  </r>
  <r>
    <n v="29979"/>
    <s v="406-9900096-2362750"/>
    <n v="9900096"/>
    <x v="1"/>
    <x v="22"/>
    <x v="0"/>
    <d v="2022-02-06T00:00:00"/>
    <x v="10"/>
    <x v="0"/>
    <x v="3"/>
    <s v="JNE3869-DR-M"/>
    <x v="2"/>
    <s v="M"/>
    <n v="1"/>
    <s v="INR"/>
    <n v="948"/>
    <s v="THANE"/>
    <x v="4"/>
    <n v="401701"/>
    <s v="INDIA"/>
    <b v="0"/>
  </r>
  <r>
    <n v="29980"/>
    <s v="405-4987644-6779553"/>
    <n v="4987644"/>
    <x v="0"/>
    <x v="34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DIA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DIA"/>
    <b v="0"/>
  </r>
  <r>
    <n v="29982"/>
    <s v="405-9820094-4918726"/>
    <n v="9820094"/>
    <x v="1"/>
    <x v="49"/>
    <x v="0"/>
    <d v="2022-02-06T00:00:00"/>
    <x v="10"/>
    <x v="0"/>
    <x v="3"/>
    <s v="SET278-KR-NP-S"/>
    <x v="1"/>
    <s v="S"/>
    <n v="1"/>
    <s v="INR"/>
    <n v="1523"/>
    <s v="BENGALURU"/>
    <x v="5"/>
    <n v="560048"/>
    <s v="INDIA"/>
    <b v="0"/>
  </r>
  <r>
    <n v="29983"/>
    <s v="171-3551242-5117149"/>
    <n v="3551242"/>
    <x v="0"/>
    <x v="16"/>
    <x v="0"/>
    <d v="2022-02-06T00:00:00"/>
    <x v="10"/>
    <x v="0"/>
    <x v="2"/>
    <s v="JNE3486-KR-XXXL"/>
    <x v="0"/>
    <s v="3XL"/>
    <n v="1"/>
    <s v="INR"/>
    <n v="431"/>
    <s v="Thane"/>
    <x v="4"/>
    <n v="401107"/>
    <s v="INDIA"/>
    <b v="0"/>
  </r>
  <r>
    <n v="29984"/>
    <s v="408-3569838-7885931"/>
    <n v="3569838"/>
    <x v="0"/>
    <x v="55"/>
    <x v="0"/>
    <d v="2022-02-06T00:00:00"/>
    <x v="10"/>
    <x v="0"/>
    <x v="2"/>
    <s v="J0176-TP-XXL"/>
    <x v="3"/>
    <s v="XXL"/>
    <n v="1"/>
    <s v="INR"/>
    <n v="387"/>
    <s v="BENGALURU"/>
    <x v="5"/>
    <n v="560035"/>
    <s v="INDIA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DIA"/>
    <b v="0"/>
  </r>
  <r>
    <n v="29986"/>
    <s v="403-7016652-8126728"/>
    <n v="7016652"/>
    <x v="1"/>
    <x v="41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DIA"/>
    <b v="0"/>
  </r>
  <r>
    <n v="29987"/>
    <s v="408-2998167-1730716"/>
    <n v="2998167"/>
    <x v="0"/>
    <x v="6"/>
    <x v="0"/>
    <d v="2022-02-06T00:00:00"/>
    <x v="10"/>
    <x v="0"/>
    <x v="2"/>
    <s v="SET378-KR-NP-S"/>
    <x v="1"/>
    <s v="S"/>
    <n v="1"/>
    <s v="INR"/>
    <n v="1245"/>
    <s v="Pune"/>
    <x v="4"/>
    <n v="411019"/>
    <s v="INDIA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DIA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DIA"/>
    <b v="0"/>
  </r>
  <r>
    <n v="29990"/>
    <s v="406-9305557-7169163"/>
    <n v="9305557"/>
    <x v="1"/>
    <x v="54"/>
    <x v="1"/>
    <d v="2022-02-06T00:00:00"/>
    <x v="10"/>
    <x v="0"/>
    <x v="2"/>
    <s v="J0378-SKD-XXXL"/>
    <x v="1"/>
    <s v="3XL"/>
    <n v="1"/>
    <s v="INR"/>
    <n v="1146"/>
    <s v="KARORAN"/>
    <x v="0"/>
    <n v="140901"/>
    <s v="INDIA"/>
    <b v="0"/>
  </r>
  <r>
    <n v="29991"/>
    <s v="407-4045262-8150711"/>
    <n v="4045262"/>
    <x v="0"/>
    <x v="41"/>
    <x v="0"/>
    <d v="2022-02-06T00:00:00"/>
    <x v="10"/>
    <x v="0"/>
    <x v="3"/>
    <s v="SAR017"/>
    <x v="4"/>
    <s v="Free"/>
    <n v="1"/>
    <s v="INR"/>
    <n v="962"/>
    <s v="DHARMSALA"/>
    <x v="21"/>
    <n v="176215"/>
    <s v="INDIA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DIA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DIA"/>
    <b v="0"/>
  </r>
  <r>
    <n v="29994"/>
    <s v="171-5429018-2472344"/>
    <n v="5429018"/>
    <x v="1"/>
    <x v="49"/>
    <x v="0"/>
    <d v="2022-02-06T00:00:00"/>
    <x v="10"/>
    <x v="0"/>
    <x v="3"/>
    <s v="JNE3800-KR-XL"/>
    <x v="2"/>
    <s v="XL"/>
    <n v="1"/>
    <s v="INR"/>
    <n v="735"/>
    <s v="BENGALURU"/>
    <x v="5"/>
    <n v="560070"/>
    <s v="INDIA"/>
    <b v="0"/>
  </r>
  <r>
    <n v="29995"/>
    <s v="405-7102949-4968304"/>
    <n v="7102949"/>
    <x v="1"/>
    <x v="32"/>
    <x v="0"/>
    <d v="2022-02-06T00:00:00"/>
    <x v="10"/>
    <x v="0"/>
    <x v="0"/>
    <s v="SET217-KR-PP-XXL"/>
    <x v="1"/>
    <s v="XXL"/>
    <n v="1"/>
    <s v="INR"/>
    <n v="762"/>
    <s v="DEHRADUN"/>
    <x v="15"/>
    <n v="248007"/>
    <s v="INDIA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DIA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DIA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DIA"/>
    <b v="0"/>
  </r>
  <r>
    <n v="29999"/>
    <s v="403-6562164-2218750"/>
    <n v="6562164"/>
    <x v="0"/>
    <x v="33"/>
    <x v="0"/>
    <d v="2022-02-06T00:00:00"/>
    <x v="10"/>
    <x v="0"/>
    <x v="3"/>
    <s v="J0342-TP-XXL"/>
    <x v="3"/>
    <s v="XXL"/>
    <n v="1"/>
    <s v="INR"/>
    <n v="574"/>
    <s v="BENGALURU"/>
    <x v="5"/>
    <n v="560084"/>
    <s v="INDIA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DIA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DIA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DIA"/>
    <b v="0"/>
  </r>
  <r>
    <n v="30003"/>
    <s v="171-4845517-3449906"/>
    <n v="4845517"/>
    <x v="0"/>
    <x v="1"/>
    <x v="0"/>
    <d v="2022-02-06T00:00:00"/>
    <x v="10"/>
    <x v="0"/>
    <x v="0"/>
    <s v="J0117-TP-M"/>
    <x v="3"/>
    <s v="M"/>
    <n v="1"/>
    <s v="INR"/>
    <n v="726"/>
    <s v="EAST DELHI"/>
    <x v="10"/>
    <n v="110096"/>
    <s v="INDIA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DIA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DIA"/>
    <b v="0"/>
  </r>
  <r>
    <n v="30006"/>
    <s v="171-8295838-1908338"/>
    <n v="8295838"/>
    <x v="1"/>
    <x v="12"/>
    <x v="2"/>
    <d v="2022-02-06T00:00:00"/>
    <x v="10"/>
    <x v="0"/>
    <x v="0"/>
    <s v="JNE3797-KR-S"/>
    <x v="2"/>
    <s v="S"/>
    <n v="1"/>
    <s v="INR"/>
    <n v="735"/>
    <s v="BENGALURU"/>
    <x v="5"/>
    <n v="560043"/>
    <s v="INDIA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DIA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DIA"/>
    <b v="0"/>
  </r>
  <r>
    <n v="30009"/>
    <s v="406-6494421-8442730"/>
    <n v="6494421"/>
    <x v="1"/>
    <x v="35"/>
    <x v="0"/>
    <d v="2022-02-06T00:00:00"/>
    <x v="10"/>
    <x v="0"/>
    <x v="1"/>
    <s v="J0341-DR-XXL"/>
    <x v="2"/>
    <s v="XXL"/>
    <n v="1"/>
    <s v="INR"/>
    <n v="885"/>
    <s v="BHUJ"/>
    <x v="17"/>
    <n v="370001"/>
    <s v="INDIA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DIA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DIA"/>
    <b v="0"/>
  </r>
  <r>
    <n v="30012"/>
    <s v="171-9087371-6521164"/>
    <n v="9087371"/>
    <x v="0"/>
    <x v="4"/>
    <x v="1"/>
    <d v="2022-02-06T00:00:00"/>
    <x v="10"/>
    <x v="0"/>
    <x v="4"/>
    <s v="JNE3781-KR-XXXL"/>
    <x v="0"/>
    <s v="3XL"/>
    <n v="1"/>
    <s v="INR"/>
    <n v="416"/>
    <s v="MUMBAI"/>
    <x v="4"/>
    <n v="400053"/>
    <s v="INDIA"/>
    <b v="0"/>
  </r>
  <r>
    <n v="30013"/>
    <s v="408-8715268-7254745"/>
    <n v="8715268"/>
    <x v="0"/>
    <x v="16"/>
    <x v="0"/>
    <d v="2022-02-06T00:00:00"/>
    <x v="10"/>
    <x v="1"/>
    <x v="3"/>
    <s v="J0098-TP-L"/>
    <x v="3"/>
    <s v="L"/>
    <n v="1"/>
    <s v="INR"/>
    <n v="426"/>
    <s v="HYDERABAD"/>
    <x v="9"/>
    <n v="500004"/>
    <s v="INDIA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DIA"/>
    <b v="0"/>
  </r>
  <r>
    <n v="30015"/>
    <s v="402-7564110-2145100"/>
    <n v="7564110"/>
    <x v="1"/>
    <x v="54"/>
    <x v="1"/>
    <d v="2022-02-06T00:00:00"/>
    <x v="10"/>
    <x v="0"/>
    <x v="5"/>
    <s v="SET247-KR-SHA-S"/>
    <x v="1"/>
    <s v="S"/>
    <n v="1"/>
    <s v="INR"/>
    <n v="716"/>
    <s v="DEHRADUN"/>
    <x v="15"/>
    <n v="248001"/>
    <s v="INDIA"/>
    <b v="0"/>
  </r>
  <r>
    <n v="30016"/>
    <s v="404-9437470-5544307"/>
    <n v="9437470"/>
    <x v="1"/>
    <x v="59"/>
    <x v="0"/>
    <d v="2022-02-06T00:00:00"/>
    <x v="10"/>
    <x v="0"/>
    <x v="0"/>
    <s v="SET293-KR-NP-XS"/>
    <x v="1"/>
    <s v="XS"/>
    <n v="1"/>
    <s v="INR"/>
    <n v="702"/>
    <s v="CHENNAI"/>
    <x v="3"/>
    <n v="600126"/>
    <s v="INDIA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DIA"/>
    <b v="0"/>
  </r>
  <r>
    <n v="30018"/>
    <s v="403-2442101-7308350"/>
    <n v="2442101"/>
    <x v="1"/>
    <x v="2"/>
    <x v="1"/>
    <d v="2022-02-06T00:00:00"/>
    <x v="10"/>
    <x v="0"/>
    <x v="2"/>
    <s v="JNE3800-KR-A-XS"/>
    <x v="2"/>
    <s v="XS"/>
    <n v="1"/>
    <s v="INR"/>
    <n v="725"/>
    <s v="WALUJ MIDC"/>
    <x v="4"/>
    <n v="431136"/>
    <s v="INDIA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DIA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DIA"/>
    <b v="0"/>
  </r>
  <r>
    <n v="30021"/>
    <s v="407-2096357-2817909"/>
    <n v="2096357"/>
    <x v="0"/>
    <x v="53"/>
    <x v="0"/>
    <d v="2022-02-06T00:00:00"/>
    <x v="10"/>
    <x v="0"/>
    <x v="3"/>
    <s v="JNE3648-TP-N-XXL"/>
    <x v="3"/>
    <s v="XXL"/>
    <n v="1"/>
    <s v="INR"/>
    <n v="499"/>
    <s v="BENGALURU"/>
    <x v="5"/>
    <n v="560077"/>
    <s v="INDIA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DIA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DIA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DIA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DIA"/>
    <b v="0"/>
  </r>
  <r>
    <n v="30026"/>
    <s v="404-2520207-3740348"/>
    <n v="2520207"/>
    <x v="0"/>
    <x v="12"/>
    <x v="2"/>
    <d v="2022-02-06T00:00:00"/>
    <x v="10"/>
    <x v="0"/>
    <x v="2"/>
    <s v="JNE3522-KR-M"/>
    <x v="0"/>
    <s v="M"/>
    <n v="1"/>
    <s v="INR"/>
    <n v="342"/>
    <s v="JAGTIAL"/>
    <x v="9"/>
    <n v="505327"/>
    <s v="INDIA"/>
    <b v="0"/>
  </r>
  <r>
    <n v="30027"/>
    <s v="405-9467561-9303527"/>
    <n v="9467561"/>
    <x v="1"/>
    <x v="53"/>
    <x v="0"/>
    <d v="2022-02-06T00:00:00"/>
    <x v="10"/>
    <x v="0"/>
    <x v="0"/>
    <s v="J0341-DR-S"/>
    <x v="2"/>
    <s v="S"/>
    <n v="1"/>
    <s v="INR"/>
    <n v="791"/>
    <s v="HYDERABAD"/>
    <x v="9"/>
    <n v="500020"/>
    <s v="INDIA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DIA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DIA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DIA"/>
    <b v="0"/>
  </r>
  <r>
    <n v="30031"/>
    <s v="406-6601915-1794702"/>
    <n v="6601915"/>
    <x v="0"/>
    <x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DIA"/>
    <b v="0"/>
  </r>
  <r>
    <n v="30032"/>
    <s v="406-4041999-5092340"/>
    <n v="4041999"/>
    <x v="0"/>
    <x v="3"/>
    <x v="0"/>
    <d v="2022-02-06T00:00:00"/>
    <x v="10"/>
    <x v="0"/>
    <x v="2"/>
    <s v="JNE3697-KR-L"/>
    <x v="0"/>
    <s v="L"/>
    <n v="1"/>
    <s v="INR"/>
    <n v="486"/>
    <s v="AZAMGARH"/>
    <x v="13"/>
    <n v="276001"/>
    <s v="INDIA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DIA"/>
    <b v="0"/>
  </r>
  <r>
    <n v="30034"/>
    <s v="171-3549831-7433120"/>
    <n v="3549831"/>
    <x v="0"/>
    <x v="54"/>
    <x v="1"/>
    <d v="2022-02-06T00:00:00"/>
    <x v="10"/>
    <x v="0"/>
    <x v="4"/>
    <s v="JNE3805-KR-XXXL"/>
    <x v="0"/>
    <s v="3XL"/>
    <n v="1"/>
    <s v="INR"/>
    <n v="487"/>
    <s v="KALABURGI"/>
    <x v="5"/>
    <n v="585102"/>
    <s v="INDIA"/>
    <b v="0"/>
  </r>
  <r>
    <n v="30035"/>
    <s v="405-1661995-7519535"/>
    <n v="1661995"/>
    <x v="0"/>
    <x v="1"/>
    <x v="0"/>
    <d v="2022-02-06T00:00:00"/>
    <x v="10"/>
    <x v="0"/>
    <x v="2"/>
    <s v="MEN5011-KR-XL"/>
    <x v="0"/>
    <s v="XL"/>
    <n v="1"/>
    <s v="INR"/>
    <n v="495"/>
    <s v="MUMBAI"/>
    <x v="4"/>
    <n v="400066"/>
    <s v="INDIA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DIA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DIA"/>
    <b v="0"/>
  </r>
  <r>
    <n v="30038"/>
    <s v="403-4179967-1985920"/>
    <n v="4179967"/>
    <x v="1"/>
    <x v="6"/>
    <x v="0"/>
    <d v="2022-02-06T00:00:00"/>
    <x v="10"/>
    <x v="0"/>
    <x v="0"/>
    <s v="J0341-DR-XXL"/>
    <x v="2"/>
    <s v="XXL"/>
    <n v="1"/>
    <s v="INR"/>
    <n v="791"/>
    <s v="AHMEDABAD"/>
    <x v="17"/>
    <n v="380005"/>
    <s v="INDIA"/>
    <b v="0"/>
  </r>
  <r>
    <n v="30039"/>
    <s v="405-9600839-5477934"/>
    <n v="9600839"/>
    <x v="0"/>
    <x v="3"/>
    <x v="0"/>
    <d v="2022-02-06T00:00:00"/>
    <x v="10"/>
    <x v="0"/>
    <x v="2"/>
    <s v="SAR023"/>
    <x v="4"/>
    <s v="Free"/>
    <n v="1"/>
    <s v="INR"/>
    <n v="599"/>
    <s v="CHENNAI"/>
    <x v="3"/>
    <n v="600128"/>
    <s v="INDIA"/>
    <b v="0"/>
  </r>
  <r>
    <n v="30040"/>
    <s v="403-0668925-5936303"/>
    <n v="668925"/>
    <x v="1"/>
    <x v="19"/>
    <x v="2"/>
    <d v="2022-02-06T00:00:00"/>
    <x v="10"/>
    <x v="0"/>
    <x v="2"/>
    <s v="JNE3797-KR-L"/>
    <x v="2"/>
    <s v="L"/>
    <n v="1"/>
    <s v="INR"/>
    <n v="735"/>
    <s v="SHILLONG"/>
    <x v="33"/>
    <n v="793008"/>
    <s v="INDIA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DIA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DIA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DIA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DIA"/>
    <b v="0"/>
  </r>
  <r>
    <n v="30045"/>
    <s v="171-1703560-0205136"/>
    <n v="1703560"/>
    <x v="0"/>
    <x v="6"/>
    <x v="0"/>
    <d v="2022-02-06T00:00:00"/>
    <x v="10"/>
    <x v="0"/>
    <x v="2"/>
    <s v="JNE3568-KR-L"/>
    <x v="0"/>
    <s v="L"/>
    <n v="1"/>
    <s v="INR"/>
    <n v="399"/>
    <s v="CHENNAI"/>
    <x v="3"/>
    <n v="600004"/>
    <s v="INDIA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DIA"/>
    <b v="0"/>
  </r>
  <r>
    <n v="30047"/>
    <s v="171-0364362-5575502"/>
    <n v="364362"/>
    <x v="0"/>
    <x v="12"/>
    <x v="2"/>
    <d v="2022-02-06T00:00:00"/>
    <x v="10"/>
    <x v="2"/>
    <x v="2"/>
    <s v="SAR004"/>
    <x v="4"/>
    <s v="Free"/>
    <n v="1"/>
    <s v="INR"/>
    <n v="653"/>
    <s v="SHILLONG"/>
    <x v="33"/>
    <n v="793021"/>
    <s v="INDIA"/>
    <b v="0"/>
  </r>
  <r>
    <n v="30048"/>
    <s v="405-4589935-3865908"/>
    <n v="4589935"/>
    <x v="1"/>
    <x v="32"/>
    <x v="0"/>
    <d v="2022-02-06T00:00:00"/>
    <x v="10"/>
    <x v="0"/>
    <x v="3"/>
    <s v="J0006-SET-L"/>
    <x v="6"/>
    <s v="L"/>
    <n v="1"/>
    <s v="INR"/>
    <n v="845"/>
    <s v="VAGHODIA"/>
    <x v="17"/>
    <n v="391760"/>
    <s v="INDIA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DIA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DIA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DIA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DIA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DIA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DIA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DIA"/>
    <b v="0"/>
  </r>
  <r>
    <n v="30056"/>
    <s v="404-8494405-0753102"/>
    <n v="8494405"/>
    <x v="1"/>
    <x v="31"/>
    <x v="1"/>
    <d v="2022-02-06T00:00:00"/>
    <x v="10"/>
    <x v="0"/>
    <x v="2"/>
    <s v="NW014-ST-SR-XXL"/>
    <x v="1"/>
    <s v="XXL"/>
    <n v="1"/>
    <s v="INR"/>
    <n v="537"/>
    <s v="BENGALURU"/>
    <x v="5"/>
    <n v="560095"/>
    <s v="INDIA"/>
    <b v="0"/>
  </r>
  <r>
    <n v="30057"/>
    <s v="402-6578197-2961142"/>
    <n v="6578197"/>
    <x v="1"/>
    <x v="60"/>
    <x v="0"/>
    <d v="2022-02-06T00:00:00"/>
    <x v="10"/>
    <x v="0"/>
    <x v="0"/>
    <s v="J0007-SKD-XXXL"/>
    <x v="1"/>
    <s v="3XL"/>
    <n v="1"/>
    <s v="INR"/>
    <n v="1065"/>
    <s v="Dehradun"/>
    <x v="15"/>
    <n v="248001"/>
    <s v="INDIA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DIA"/>
    <b v="0"/>
  </r>
  <r>
    <n v="30059"/>
    <s v="403-7016534-4621954"/>
    <n v="7016534"/>
    <x v="1"/>
    <x v="1"/>
    <x v="0"/>
    <d v="2022-02-06T00:00:00"/>
    <x v="10"/>
    <x v="0"/>
    <x v="0"/>
    <s v="SET348-KR-NP-L"/>
    <x v="1"/>
    <s v="L"/>
    <n v="1"/>
    <s v="INR"/>
    <n v="899"/>
    <s v="CHANDI MANDIR"/>
    <x v="1"/>
    <n v="134114"/>
    <s v="INDIA"/>
    <b v="0"/>
  </r>
  <r>
    <n v="30060"/>
    <s v="403-1202473-0755534"/>
    <n v="1202473"/>
    <x v="1"/>
    <x v="41"/>
    <x v="0"/>
    <d v="2022-02-06T00:00:00"/>
    <x v="10"/>
    <x v="0"/>
    <x v="0"/>
    <s v="SET182-KR-DH-XL"/>
    <x v="1"/>
    <s v="XL"/>
    <n v="1"/>
    <s v="INR"/>
    <n v="699"/>
    <s v="MUMBAI"/>
    <x v="4"/>
    <n v="400082"/>
    <s v="INDIA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DIA"/>
    <b v="0"/>
  </r>
  <r>
    <n v="30062"/>
    <s v="402-5312700-9061167"/>
    <n v="5312700"/>
    <x v="1"/>
    <x v="56"/>
    <x v="1"/>
    <d v="2022-02-06T00:00:00"/>
    <x v="10"/>
    <x v="0"/>
    <x v="2"/>
    <s v="SET360-KR-NP-XL"/>
    <x v="1"/>
    <s v="XL"/>
    <n v="1"/>
    <s v="INR"/>
    <n v="1126"/>
    <s v="JAIPUR"/>
    <x v="12"/>
    <n v="303805"/>
    <s v="INDIA"/>
    <b v="0"/>
  </r>
  <r>
    <n v="30063"/>
    <s v="402-3387748-4380334"/>
    <n v="3387748"/>
    <x v="1"/>
    <x v="12"/>
    <x v="2"/>
    <d v="2022-02-06T00:00:00"/>
    <x v="10"/>
    <x v="0"/>
    <x v="1"/>
    <s v="J0396-DR-XXXL"/>
    <x v="2"/>
    <s v="3XL"/>
    <n v="1"/>
    <s v="INR"/>
    <n v="859"/>
    <s v="PUNE"/>
    <x v="4"/>
    <n v="411057"/>
    <s v="INDIA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DIA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DIA"/>
    <b v="0"/>
  </r>
  <r>
    <n v="30066"/>
    <s v="406-4024976-8273955"/>
    <n v="4024976"/>
    <x v="1"/>
    <x v="21"/>
    <x v="1"/>
    <d v="2022-02-06T00:00:00"/>
    <x v="10"/>
    <x v="0"/>
    <x v="2"/>
    <s v="JNE3800-KR-XS"/>
    <x v="2"/>
    <s v="XS"/>
    <n v="1"/>
    <s v="INR"/>
    <n v="735"/>
    <s v="HYDERABAD"/>
    <x v="9"/>
    <n v="500044"/>
    <s v="INDIA"/>
    <b v="0"/>
  </r>
  <r>
    <n v="30067"/>
    <s v="406-4024976-8273955"/>
    <n v="4024976"/>
    <x v="1"/>
    <x v="22"/>
    <x v="0"/>
    <d v="2022-02-06T00:00:00"/>
    <x v="10"/>
    <x v="0"/>
    <x v="2"/>
    <s v="JNE3797-KR-L"/>
    <x v="2"/>
    <s v="L"/>
    <n v="1"/>
    <s v="INR"/>
    <n v="725"/>
    <s v="PUDUCHERRY"/>
    <x v="22"/>
    <n v="605004"/>
    <s v="INDIA"/>
    <b v="0"/>
  </r>
  <r>
    <n v="30068"/>
    <s v="171-7639324-5346722"/>
    <n v="7639324"/>
    <x v="0"/>
    <x v="34"/>
    <x v="0"/>
    <d v="2022-02-06T00:00:00"/>
    <x v="10"/>
    <x v="0"/>
    <x v="3"/>
    <s v="SAR012"/>
    <x v="4"/>
    <s v="Free"/>
    <n v="1"/>
    <s v="INR"/>
    <n v="499"/>
    <s v="NEW DELHI"/>
    <x v="10"/>
    <n v="110058"/>
    <s v="INDIA"/>
    <b v="0"/>
  </r>
  <r>
    <n v="30069"/>
    <s v="403-8066979-5010703"/>
    <n v="8066979"/>
    <x v="1"/>
    <x v="6"/>
    <x v="0"/>
    <d v="2022-02-06T00:00:00"/>
    <x v="10"/>
    <x v="3"/>
    <x v="6"/>
    <s v="J0277-SKD-M"/>
    <x v="1"/>
    <s v="M"/>
    <n v="1"/>
    <s v="INR"/>
    <n v="1323"/>
    <s v="NEW DELHI"/>
    <x v="10"/>
    <n v="110045"/>
    <s v="INDIA"/>
    <b v="0"/>
  </r>
  <r>
    <n v="30070"/>
    <s v="403-3912998-6569152"/>
    <n v="3912998"/>
    <x v="1"/>
    <x v="34"/>
    <x v="0"/>
    <d v="2022-02-06T00:00:00"/>
    <x v="10"/>
    <x v="0"/>
    <x v="3"/>
    <s v="SET293-KR-NP-XS"/>
    <x v="1"/>
    <s v="XS"/>
    <n v="1"/>
    <s v="INR"/>
    <n v="702"/>
    <s v="NEW DELHI"/>
    <x v="10"/>
    <n v="110049"/>
    <s v="INDIA"/>
    <b v="0"/>
  </r>
  <r>
    <n v="30071"/>
    <s v="406-2921455-3327555"/>
    <n v="2921455"/>
    <x v="0"/>
    <x v="41"/>
    <x v="0"/>
    <d v="2022-02-06T00:00:00"/>
    <x v="10"/>
    <x v="0"/>
    <x v="2"/>
    <s v="MEN5004-KR-L"/>
    <x v="0"/>
    <s v="L"/>
    <n v="1"/>
    <s v="INR"/>
    <n v="484"/>
    <s v="THOTTADA"/>
    <x v="7"/>
    <n v="670007"/>
    <s v="INDIA"/>
    <b v="0"/>
  </r>
  <r>
    <n v="30072"/>
    <s v="402-6324311-4025166"/>
    <n v="6324311"/>
    <x v="0"/>
    <x v="49"/>
    <x v="0"/>
    <d v="2022-02-06T00:00:00"/>
    <x v="10"/>
    <x v="0"/>
    <x v="3"/>
    <s v="JNE3405-KR-XXL"/>
    <x v="0"/>
    <s v="XXL"/>
    <n v="1"/>
    <s v="INR"/>
    <n v="399"/>
    <s v="BENGALURU"/>
    <x v="5"/>
    <n v="560093"/>
    <s v="INDIA"/>
    <b v="0"/>
  </r>
  <r>
    <n v="30073"/>
    <s v="407-7324304-4822714"/>
    <n v="7324304"/>
    <x v="1"/>
    <x v="13"/>
    <x v="0"/>
    <d v="2022-02-06T00:00:00"/>
    <x v="10"/>
    <x v="0"/>
    <x v="2"/>
    <s v="J0341-DR-XXL"/>
    <x v="2"/>
    <s v="XXL"/>
    <n v="1"/>
    <s v="INR"/>
    <n v="1168"/>
    <s v="NOIDA"/>
    <x v="13"/>
    <n v="201301"/>
    <s v="INDIA"/>
    <b v="0"/>
  </r>
  <r>
    <n v="30074"/>
    <s v="402-6848140-9001940"/>
    <n v="6848140"/>
    <x v="0"/>
    <x v="3"/>
    <x v="0"/>
    <d v="2022-02-06T00:00:00"/>
    <x v="10"/>
    <x v="0"/>
    <x v="2"/>
    <s v="SET183-KR-DH-M"/>
    <x v="1"/>
    <s v="M"/>
    <n v="1"/>
    <s v="INR"/>
    <n v="759"/>
    <s v="JAIPUR"/>
    <x v="12"/>
    <n v="302012"/>
    <s v="INDIA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DIA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DIA"/>
    <b v="0"/>
  </r>
  <r>
    <n v="30077"/>
    <s v="408-9618082-2435549"/>
    <n v="9618082"/>
    <x v="0"/>
    <x v="26"/>
    <x v="1"/>
    <d v="2022-02-06T00:00:00"/>
    <x v="10"/>
    <x v="0"/>
    <x v="3"/>
    <s v="JNE3765-KR-S"/>
    <x v="0"/>
    <s v="S"/>
    <n v="1"/>
    <s v="INR"/>
    <n v="517"/>
    <s v="PUNE"/>
    <x v="4"/>
    <n v="411057"/>
    <s v="INDIA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DIA"/>
    <b v="0"/>
  </r>
  <r>
    <n v="30079"/>
    <s v="171-1692428-0664349"/>
    <n v="1692428"/>
    <x v="0"/>
    <x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DIA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DIA"/>
    <b v="0"/>
  </r>
  <r>
    <n v="30081"/>
    <s v="407-0918352-0429948"/>
    <n v="918352"/>
    <x v="0"/>
    <x v="6"/>
    <x v="0"/>
    <d v="2022-02-06T00:00:00"/>
    <x v="10"/>
    <x v="0"/>
    <x v="4"/>
    <s v="JNE3613-KR-L"/>
    <x v="0"/>
    <s v="L"/>
    <n v="1"/>
    <s v="INR"/>
    <n v="399"/>
    <s v="HYDERABAD"/>
    <x v="9"/>
    <n v="500098"/>
    <s v="INDIA"/>
    <b v="0"/>
  </r>
  <r>
    <n v="30082"/>
    <s v="405-1087630-9193919"/>
    <n v="1087630"/>
    <x v="1"/>
    <x v="3"/>
    <x v="0"/>
    <d v="2022-02-06T00:00:00"/>
    <x v="10"/>
    <x v="0"/>
    <x v="3"/>
    <s v="J0341-DR-XXL"/>
    <x v="2"/>
    <s v="XXL"/>
    <n v="1"/>
    <s v="INR"/>
    <n v="1168"/>
    <s v="HYDERABAD"/>
    <x v="9"/>
    <n v="500072"/>
    <s v="INDIA"/>
    <b v="0"/>
  </r>
  <r>
    <n v="30083"/>
    <s v="407-1966409-7725101"/>
    <n v="1966409"/>
    <x v="0"/>
    <x v="30"/>
    <x v="0"/>
    <d v="2022-02-06T00:00:00"/>
    <x v="10"/>
    <x v="0"/>
    <x v="2"/>
    <s v="JNE3805-KR-XL"/>
    <x v="0"/>
    <s v="XL"/>
    <n v="1"/>
    <s v="INR"/>
    <n v="487"/>
    <s v="Gurgaon"/>
    <x v="1"/>
    <n v="122001"/>
    <s v="INDIA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DIA"/>
    <b v="0"/>
  </r>
  <r>
    <n v="30085"/>
    <s v="171-6283443-7331555"/>
    <n v="6283443"/>
    <x v="1"/>
    <x v="55"/>
    <x v="0"/>
    <d v="2022-02-06T00:00:00"/>
    <x v="10"/>
    <x v="0"/>
    <x v="0"/>
    <s v="J0010-LCD-L"/>
    <x v="1"/>
    <s v="L"/>
    <n v="1"/>
    <s v="INR"/>
    <n v="999"/>
    <s v="davangere"/>
    <x v="5"/>
    <n v="577004"/>
    <s v="INDIA"/>
    <b v="0"/>
  </r>
  <r>
    <n v="30086"/>
    <s v="405-6722192-9425153"/>
    <n v="6722192"/>
    <x v="0"/>
    <x v="50"/>
    <x v="0"/>
    <d v="2022-02-06T00:00:00"/>
    <x v="10"/>
    <x v="0"/>
    <x v="3"/>
    <s v="JNE3463-KR-XXXL"/>
    <x v="0"/>
    <s v="3XL"/>
    <n v="1"/>
    <s v="INR"/>
    <n v="540"/>
    <s v="Bengaluru"/>
    <x v="5"/>
    <n v="560068"/>
    <s v="INDIA"/>
    <b v="0"/>
  </r>
  <r>
    <n v="30087"/>
    <s v="405-5911006-8071512"/>
    <n v="5911006"/>
    <x v="0"/>
    <x v="1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DIA"/>
    <b v="0"/>
  </r>
  <r>
    <n v="30088"/>
    <s v="403-8285509-7269125"/>
    <n v="8285509"/>
    <x v="1"/>
    <x v="33"/>
    <x v="0"/>
    <d v="2022-02-06T00:00:00"/>
    <x v="10"/>
    <x v="0"/>
    <x v="2"/>
    <s v="J0341-DR-S"/>
    <x v="2"/>
    <s v="S"/>
    <n v="1"/>
    <s v="INR"/>
    <n v="744"/>
    <s v="BELAGAVI"/>
    <x v="5"/>
    <n v="590006"/>
    <s v="INDIA"/>
    <b v="0"/>
  </r>
  <r>
    <n v="30089"/>
    <s v="171-8745136-2803502"/>
    <n v="8745136"/>
    <x v="0"/>
    <x v="12"/>
    <x v="2"/>
    <d v="2022-02-06T00:00:00"/>
    <x v="10"/>
    <x v="0"/>
    <x v="4"/>
    <s v="BL086-XS"/>
    <x v="5"/>
    <s v="XS"/>
    <n v="1"/>
    <s v="INR"/>
    <n v="319"/>
    <s v="Thiruvarur"/>
    <x v="3"/>
    <n v="610001"/>
    <s v="INDIA"/>
    <b v="0"/>
  </r>
  <r>
    <n v="30090"/>
    <s v="407-2276955-5562701"/>
    <n v="2276955"/>
    <x v="0"/>
    <x v="49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DIA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DIA"/>
    <b v="0"/>
  </r>
  <r>
    <n v="30092"/>
    <s v="404-7902513-3554764"/>
    <n v="7902513"/>
    <x v="0"/>
    <x v="22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DIA"/>
    <b v="0"/>
  </r>
  <r>
    <n v="30093"/>
    <s v="406-1203327-3031542"/>
    <n v="1203327"/>
    <x v="1"/>
    <x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DIA"/>
    <b v="0"/>
  </r>
  <r>
    <n v="30094"/>
    <s v="408-0935048-3437102"/>
    <n v="935048"/>
    <x v="0"/>
    <x v="49"/>
    <x v="0"/>
    <d v="2022-02-06T00:00:00"/>
    <x v="10"/>
    <x v="0"/>
    <x v="2"/>
    <s v="JNE3465-KR-L"/>
    <x v="0"/>
    <s v="L"/>
    <n v="1"/>
    <s v="INR"/>
    <n v="491"/>
    <s v="CHENNAI"/>
    <x v="3"/>
    <n v="600042"/>
    <s v="INDIA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DIA"/>
    <b v="0"/>
  </r>
  <r>
    <n v="30096"/>
    <s v="405-6003598-5571534"/>
    <n v="6003598"/>
    <x v="0"/>
    <x v="34"/>
    <x v="0"/>
    <d v="2022-02-06T00:00:00"/>
    <x v="10"/>
    <x v="0"/>
    <x v="3"/>
    <s v="JNE3639-TP-N-M"/>
    <x v="3"/>
    <s v="M"/>
    <n v="1"/>
    <s v="INR"/>
    <n v="693"/>
    <s v="MANNAR"/>
    <x v="7"/>
    <n v="689623"/>
    <s v="INDIA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DIA"/>
    <b v="0"/>
  </r>
  <r>
    <n v="30098"/>
    <s v="403-2855949-6680351"/>
    <n v="2855949"/>
    <x v="0"/>
    <x v="54"/>
    <x v="1"/>
    <d v="2022-02-06T00:00:00"/>
    <x v="10"/>
    <x v="0"/>
    <x v="2"/>
    <s v="J0346-SET-XL"/>
    <x v="1"/>
    <s v="XL"/>
    <n v="1"/>
    <s v="INR"/>
    <n v="474"/>
    <s v="PUNE"/>
    <x v="4"/>
    <n v="411048"/>
    <s v="INDIA"/>
    <b v="0"/>
  </r>
  <r>
    <n v="30099"/>
    <s v="406-2112275-7491536"/>
    <n v="2112275"/>
    <x v="0"/>
    <x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DIA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DIA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DIA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DIA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DIA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DIA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DIA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DIA"/>
    <b v="0"/>
  </r>
  <r>
    <n v="30107"/>
    <s v="404-8981953-0505135"/>
    <n v="8981953"/>
    <x v="0"/>
    <x v="60"/>
    <x v="0"/>
    <d v="2022-02-06T00:00:00"/>
    <x v="10"/>
    <x v="0"/>
    <x v="2"/>
    <s v="MEN5002-KR-L"/>
    <x v="0"/>
    <s v="L"/>
    <n v="1"/>
    <s v="INR"/>
    <n v="709"/>
    <s v="JALGAON"/>
    <x v="4"/>
    <n v="425001"/>
    <s v="INDIA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DIA"/>
    <b v="0"/>
  </r>
  <r>
    <n v="30109"/>
    <s v="171-1799759-1396361"/>
    <n v="1799759"/>
    <x v="0"/>
    <x v="26"/>
    <x v="1"/>
    <d v="2022-02-06T00:00:00"/>
    <x v="10"/>
    <x v="0"/>
    <x v="2"/>
    <s v="J0340-TP-M"/>
    <x v="3"/>
    <s v="M"/>
    <n v="1"/>
    <s v="INR"/>
    <n v="690"/>
    <s v="GURGAON"/>
    <x v="1"/>
    <n v="122017"/>
    <s v="INDIA"/>
    <b v="0"/>
  </r>
  <r>
    <n v="30110"/>
    <s v="402-6376904-4718739"/>
    <n v="6376904"/>
    <x v="0"/>
    <x v="32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DIA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DIA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DIA"/>
    <b v="0"/>
  </r>
  <r>
    <n v="30113"/>
    <s v="404-4158727-7949903"/>
    <n v="4158727"/>
    <x v="1"/>
    <x v="22"/>
    <x v="0"/>
    <d v="2022-02-06T00:00:00"/>
    <x v="10"/>
    <x v="0"/>
    <x v="3"/>
    <s v="J0158-DR-XL"/>
    <x v="2"/>
    <s v="XL"/>
    <n v="1"/>
    <s v="INR"/>
    <n v="721"/>
    <s v="NEW DELHI"/>
    <x v="10"/>
    <n v="110096"/>
    <s v="INDIA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DIA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DIA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DIA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DIA"/>
    <b v="0"/>
  </r>
  <r>
    <n v="30118"/>
    <s v="406-1438867-5770722"/>
    <n v="1438867"/>
    <x v="0"/>
    <x v="12"/>
    <x v="2"/>
    <d v="2022-02-06T00:00:00"/>
    <x v="10"/>
    <x v="0"/>
    <x v="1"/>
    <s v="NW013-ST-SR-XXL"/>
    <x v="1"/>
    <s v="XXL"/>
    <n v="1"/>
    <s v="INR"/>
    <n v="475"/>
    <s v="New delhi"/>
    <x v="10"/>
    <n v="110005"/>
    <s v="INDIA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DIA"/>
    <b v="0"/>
  </r>
  <r>
    <n v="30120"/>
    <s v="404-1027097-0527515"/>
    <n v="1027097"/>
    <x v="0"/>
    <x v="12"/>
    <x v="2"/>
    <d v="2022-02-06T00:00:00"/>
    <x v="10"/>
    <x v="0"/>
    <x v="3"/>
    <s v="JNE3766-KR-L"/>
    <x v="0"/>
    <s v="L"/>
    <n v="1"/>
    <s v="INR"/>
    <n v="517"/>
    <s v="Pathankot"/>
    <x v="0"/>
    <n v="145001"/>
    <s v="INDIA"/>
    <b v="0"/>
  </r>
  <r>
    <n v="30121"/>
    <s v="407-2885375-8473123"/>
    <n v="2885375"/>
    <x v="0"/>
    <x v="45"/>
    <x v="1"/>
    <d v="2022-02-06T00:00:00"/>
    <x v="10"/>
    <x v="3"/>
    <x v="0"/>
    <s v="JNE3703-KR-XXL"/>
    <x v="0"/>
    <s v="XXL"/>
    <n v="1"/>
    <s v="INR"/>
    <n v="292"/>
    <s v="CHENNAI"/>
    <x v="3"/>
    <n v="600082"/>
    <s v="INDIA"/>
    <b v="0"/>
  </r>
  <r>
    <n v="30122"/>
    <s v="408-8652876-8439545"/>
    <n v="8652876"/>
    <x v="0"/>
    <x v="31"/>
    <x v="1"/>
    <d v="2022-02-06T00:00:00"/>
    <x v="10"/>
    <x v="0"/>
    <x v="3"/>
    <s v="J0299-KR-XS"/>
    <x v="0"/>
    <s v="XS"/>
    <n v="1"/>
    <s v="INR"/>
    <n v="345"/>
    <s v="VISAKHAPATNAM"/>
    <x v="6"/>
    <n v="530044"/>
    <s v="INDIA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DIA"/>
    <b v="0"/>
  </r>
  <r>
    <n v="30124"/>
    <s v="408-8425579-6289933"/>
    <n v="8425579"/>
    <x v="0"/>
    <x v="6"/>
    <x v="0"/>
    <d v="2022-02-06T00:00:00"/>
    <x v="10"/>
    <x v="0"/>
    <x v="2"/>
    <s v="JNE3291-KR-M"/>
    <x v="0"/>
    <s v="M"/>
    <n v="1"/>
    <s v="INR"/>
    <n v="442"/>
    <s v="BUDAUN"/>
    <x v="13"/>
    <n v="243601"/>
    <s v="INDIA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DIA"/>
    <b v="0"/>
  </r>
  <r>
    <n v="30126"/>
    <s v="171-4450828-6920319"/>
    <n v="4450828"/>
    <x v="1"/>
    <x v="58"/>
    <x v="1"/>
    <d v="2022-02-06T00:00:00"/>
    <x v="10"/>
    <x v="0"/>
    <x v="2"/>
    <s v="JNE3798-KR-XXXL"/>
    <x v="2"/>
    <s v="3XL"/>
    <n v="1"/>
    <s v="INR"/>
    <n v="771"/>
    <s v="RAMPUR"/>
    <x v="13"/>
    <n v="244901"/>
    <s v="INDIA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DIA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DIA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DIA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DIA"/>
    <b v="0"/>
  </r>
  <r>
    <n v="30131"/>
    <s v="171-3236558-5342702"/>
    <n v="3236558"/>
    <x v="1"/>
    <x v="30"/>
    <x v="0"/>
    <d v="2022-02-06T00:00:00"/>
    <x v="10"/>
    <x v="0"/>
    <x v="2"/>
    <s v="J0413-DR-L"/>
    <x v="2"/>
    <s v="L"/>
    <n v="1"/>
    <s v="INR"/>
    <n v="968"/>
    <s v="HYDERABAD"/>
    <x v="9"/>
    <n v="500049"/>
    <s v="INDIA"/>
    <b v="0"/>
  </r>
  <r>
    <n v="30132"/>
    <s v="407-9929920-7708319"/>
    <n v="9929920"/>
    <x v="0"/>
    <x v="49"/>
    <x v="0"/>
    <d v="2022-02-06T00:00:00"/>
    <x v="10"/>
    <x v="0"/>
    <x v="2"/>
    <s v="J0297-TP-L"/>
    <x v="3"/>
    <s v="L"/>
    <n v="1"/>
    <s v="INR"/>
    <n v="574"/>
    <s v="VADODARA"/>
    <x v="17"/>
    <n v="390025"/>
    <s v="INDIA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DIA"/>
    <b v="0"/>
  </r>
  <r>
    <n v="30134"/>
    <s v="408-6700430-6883561"/>
    <n v="6700430"/>
    <x v="0"/>
    <x v="33"/>
    <x v="0"/>
    <d v="2022-02-06T00:00:00"/>
    <x v="10"/>
    <x v="0"/>
    <x v="2"/>
    <s v="J0230-SKD-XS"/>
    <x v="1"/>
    <s v="XS"/>
    <n v="1"/>
    <s v="INR"/>
    <n v="969"/>
    <s v="HUBBALLI"/>
    <x v="5"/>
    <n v="580024"/>
    <s v="INDIA"/>
    <b v="0"/>
  </r>
  <r>
    <n v="30135"/>
    <s v="402-6421207-9742754"/>
    <n v="6421207"/>
    <x v="0"/>
    <x v="32"/>
    <x v="0"/>
    <d v="2022-02-06T00:00:00"/>
    <x v="10"/>
    <x v="0"/>
    <x v="4"/>
    <s v="MEN5002-KR-XL"/>
    <x v="0"/>
    <s v="XL"/>
    <n v="1"/>
    <s v="INR"/>
    <n v="499"/>
    <s v="INDORE"/>
    <x v="14"/>
    <n v="452001"/>
    <s v="INDIA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DIA"/>
    <b v="0"/>
  </r>
  <r>
    <n v="30137"/>
    <s v="407-1203986-2693137"/>
    <n v="1203986"/>
    <x v="0"/>
    <x v="32"/>
    <x v="0"/>
    <d v="2022-02-06T00:00:00"/>
    <x v="10"/>
    <x v="0"/>
    <x v="0"/>
    <s v="JNE3793-KR-XXL"/>
    <x v="0"/>
    <s v="XXL"/>
    <n v="1"/>
    <s v="INR"/>
    <n v="349"/>
    <s v="Ravet, Pune"/>
    <x v="4"/>
    <n v="412101"/>
    <s v="INDIA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DIA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DIA"/>
    <b v="0"/>
  </r>
  <r>
    <n v="30140"/>
    <s v="402-2160772-3441924"/>
    <n v="2160772"/>
    <x v="0"/>
    <x v="1"/>
    <x v="0"/>
    <d v="2022-02-06T00:00:00"/>
    <x v="10"/>
    <x v="0"/>
    <x v="2"/>
    <s v="JNE3697-KR-XL"/>
    <x v="0"/>
    <s v="XL"/>
    <n v="1"/>
    <s v="INR"/>
    <n v="486"/>
    <s v="PUNE"/>
    <x v="4"/>
    <n v="411022"/>
    <s v="INDIA"/>
    <b v="0"/>
  </r>
  <r>
    <n v="30141"/>
    <s v="408-0369402-0567524"/>
    <n v="369402"/>
    <x v="1"/>
    <x v="34"/>
    <x v="0"/>
    <d v="2022-02-06T00:00:00"/>
    <x v="10"/>
    <x v="0"/>
    <x v="4"/>
    <s v="J0283-SET-XXL"/>
    <x v="1"/>
    <s v="XXL"/>
    <n v="1"/>
    <s v="INR"/>
    <n v="1018"/>
    <s v="MUMBAI"/>
    <x v="4"/>
    <n v="400051"/>
    <s v="INDIA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DIA"/>
    <b v="0"/>
  </r>
  <r>
    <n v="30143"/>
    <s v="402-7114647-4293905"/>
    <n v="7114647"/>
    <x v="0"/>
    <x v="47"/>
    <x v="1"/>
    <d v="2022-02-06T00:00:00"/>
    <x v="10"/>
    <x v="0"/>
    <x v="3"/>
    <s v="SET405-KR-NP-XL"/>
    <x v="1"/>
    <s v="XL"/>
    <n v="1"/>
    <s v="INR"/>
    <n v="715"/>
    <s v="Bengaluru"/>
    <x v="5"/>
    <n v="560091"/>
    <s v="INDIA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DIA"/>
    <b v="0"/>
  </r>
  <r>
    <n v="30145"/>
    <s v="406-7646460-4938726"/>
    <n v="7646460"/>
    <x v="0"/>
    <x v="30"/>
    <x v="0"/>
    <d v="2022-02-06T00:00:00"/>
    <x v="10"/>
    <x v="0"/>
    <x v="0"/>
    <s v="SET183-KR-DH-M"/>
    <x v="1"/>
    <s v="M"/>
    <n v="1"/>
    <s v="INR"/>
    <n v="759"/>
    <s v="KOLKATA"/>
    <x v="2"/>
    <n v="700014"/>
    <s v="INDIA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DIA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DIA"/>
    <b v="0"/>
  </r>
  <r>
    <n v="30148"/>
    <s v="405-2987993-4654757"/>
    <n v="2987993"/>
    <x v="0"/>
    <x v="32"/>
    <x v="0"/>
    <d v="2022-02-06T00:00:00"/>
    <x v="10"/>
    <x v="2"/>
    <x v="4"/>
    <s v="PJNE3404-KR-N-6XL"/>
    <x v="0"/>
    <s v="6XL"/>
    <n v="1"/>
    <s v="INR"/>
    <n v="469"/>
    <s v="PUNE"/>
    <x v="4"/>
    <n v="411021"/>
    <s v="INDIA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DIA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DIA"/>
    <b v="0"/>
  </r>
  <r>
    <n v="30151"/>
    <s v="407-0863309-6094705"/>
    <n v="863309"/>
    <x v="1"/>
    <x v="33"/>
    <x v="0"/>
    <d v="2022-02-06T00:00:00"/>
    <x v="10"/>
    <x v="0"/>
    <x v="2"/>
    <s v="JNE3879-DR-XXL"/>
    <x v="2"/>
    <s v="XXL"/>
    <n v="1"/>
    <s v="INR"/>
    <n v="791"/>
    <s v="Delhi"/>
    <x v="10"/>
    <n v="110085"/>
    <s v="INDIA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DIA"/>
    <b v="0"/>
  </r>
  <r>
    <n v="30153"/>
    <s v="404-2391449-6341928"/>
    <n v="2391449"/>
    <x v="0"/>
    <x v="3"/>
    <x v="0"/>
    <d v="2022-02-06T00:00:00"/>
    <x v="10"/>
    <x v="3"/>
    <x v="2"/>
    <s v="JNE3713-TP-N-XS"/>
    <x v="3"/>
    <s v="XS"/>
    <n v="1"/>
    <s v="INR"/>
    <n v="359"/>
    <s v="Kolkata"/>
    <x v="2"/>
    <n v="700028"/>
    <s v="INDIA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DIA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DIA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DIA"/>
    <b v="0"/>
  </r>
  <r>
    <n v="30157"/>
    <s v="403-8765102-2648364"/>
    <n v="8765102"/>
    <x v="0"/>
    <x v="33"/>
    <x v="0"/>
    <d v="2022-02-06T00:00:00"/>
    <x v="10"/>
    <x v="0"/>
    <x v="0"/>
    <s v="JNE3766-KR-XS"/>
    <x v="0"/>
    <s v="XS"/>
    <n v="1"/>
    <s v="INR"/>
    <n v="517"/>
    <s v="NEW DELHI"/>
    <x v="10"/>
    <n v="110086"/>
    <s v="INDIA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DIA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DIA"/>
    <b v="0"/>
  </r>
  <r>
    <n v="30160"/>
    <s v="171-6340417-6107545"/>
    <n v="6340417"/>
    <x v="1"/>
    <x v="33"/>
    <x v="0"/>
    <d v="2022-02-06T00:00:00"/>
    <x v="10"/>
    <x v="0"/>
    <x v="2"/>
    <s v="JNE3800-KR-A-XL"/>
    <x v="2"/>
    <s v="XL"/>
    <n v="1"/>
    <s v="INR"/>
    <n v="771"/>
    <s v="Kolkata"/>
    <x v="2"/>
    <n v="700156"/>
    <s v="INDIA"/>
    <b v="0"/>
  </r>
  <r>
    <n v="30161"/>
    <s v="171-5649670-1309953"/>
    <n v="5649670"/>
    <x v="0"/>
    <x v="3"/>
    <x v="0"/>
    <d v="2022-02-06T00:00:00"/>
    <x v="10"/>
    <x v="0"/>
    <x v="3"/>
    <s v="J0340-TP-XXL"/>
    <x v="3"/>
    <s v="XXL"/>
    <n v="1"/>
    <s v="INR"/>
    <n v="599"/>
    <s v="JABALPUR"/>
    <x v="14"/>
    <n v="482005"/>
    <s v="INDIA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DIA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DIA"/>
    <b v="0"/>
  </r>
  <r>
    <n v="30164"/>
    <s v="406-8621011-6857144"/>
    <n v="8621011"/>
    <x v="1"/>
    <x v="49"/>
    <x v="0"/>
    <d v="2022-02-06T00:00:00"/>
    <x v="10"/>
    <x v="0"/>
    <x v="2"/>
    <s v="JNE3798-KR-M"/>
    <x v="2"/>
    <s v="M"/>
    <n v="1"/>
    <s v="INR"/>
    <n v="735"/>
    <s v="HYDERABAD"/>
    <x v="9"/>
    <n v="500032"/>
    <s v="INDIA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DIA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DIA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DIA"/>
    <b v="0"/>
  </r>
  <r>
    <n v="30168"/>
    <s v="171-7308471-3795553"/>
    <n v="7308471"/>
    <x v="1"/>
    <x v="32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DIA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DIA"/>
    <b v="0"/>
  </r>
  <r>
    <n v="30170"/>
    <s v="407-2987343-2084340"/>
    <n v="2987343"/>
    <x v="0"/>
    <x v="1"/>
    <x v="0"/>
    <d v="2022-02-06T00:00:00"/>
    <x v="10"/>
    <x v="0"/>
    <x v="0"/>
    <s v="SET320-KR-NP-S"/>
    <x v="1"/>
    <s v="S"/>
    <n v="1"/>
    <s v="INR"/>
    <n v="856"/>
    <s v="Chamba"/>
    <x v="15"/>
    <n v="249145"/>
    <s v="INDIA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DIA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DIA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DIA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DIA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DIA"/>
    <b v="0"/>
  </r>
  <r>
    <n v="30176"/>
    <s v="171-7057405-6648338"/>
    <n v="7057405"/>
    <x v="0"/>
    <x v="59"/>
    <x v="0"/>
    <d v="2022-02-06T00:00:00"/>
    <x v="10"/>
    <x v="0"/>
    <x v="6"/>
    <s v="JNE3639-TP-N-XL"/>
    <x v="3"/>
    <s v="XL"/>
    <n v="1"/>
    <s v="INR"/>
    <n v="497"/>
    <s v="MUMBAI"/>
    <x v="4"/>
    <n v="400077"/>
    <s v="INDIA"/>
    <b v="0"/>
  </r>
  <r>
    <n v="30177"/>
    <s v="171-2708186-2189108"/>
    <n v="2708186"/>
    <x v="1"/>
    <x v="49"/>
    <x v="0"/>
    <d v="2022-02-06T00:00:00"/>
    <x v="10"/>
    <x v="0"/>
    <x v="6"/>
    <s v="JNE3707-DR-XL"/>
    <x v="2"/>
    <s v="XL"/>
    <n v="1"/>
    <s v="INR"/>
    <n v="496"/>
    <s v="MUMBAI"/>
    <x v="4"/>
    <n v="400026"/>
    <s v="INDIA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DIA"/>
    <b v="0"/>
  </r>
  <r>
    <n v="30179"/>
    <s v="406-4990316-0905125"/>
    <n v="4990316"/>
    <x v="0"/>
    <x v="6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DIA"/>
    <b v="0"/>
  </r>
  <r>
    <n v="30180"/>
    <s v="407-7650656-3254712"/>
    <n v="7650656"/>
    <x v="0"/>
    <x v="58"/>
    <x v="1"/>
    <d v="2022-02-06T00:00:00"/>
    <x v="10"/>
    <x v="0"/>
    <x v="0"/>
    <s v="J0285-SKD-M"/>
    <x v="1"/>
    <s v="M"/>
    <n v="1"/>
    <s v="INR"/>
    <n v="1432"/>
    <s v="JAIPUR"/>
    <x v="12"/>
    <n v="302001"/>
    <s v="INDIA"/>
    <b v="0"/>
  </r>
  <r>
    <n v="30181"/>
    <s v="406-6338024-2969162"/>
    <n v="6338024"/>
    <x v="0"/>
    <x v="3"/>
    <x v="0"/>
    <d v="2022-02-06T00:00:00"/>
    <x v="10"/>
    <x v="0"/>
    <x v="2"/>
    <s v="MEN5004-KR-L"/>
    <x v="0"/>
    <s v="L"/>
    <n v="1"/>
    <s v="INR"/>
    <n v="495"/>
    <s v="JAIPUR"/>
    <x v="12"/>
    <n v="302017"/>
    <s v="INDIA"/>
    <b v="0"/>
  </r>
  <r>
    <n v="30182"/>
    <s v="403-9147095-8637919"/>
    <n v="9147095"/>
    <x v="1"/>
    <x v="34"/>
    <x v="0"/>
    <d v="2022-02-06T00:00:00"/>
    <x v="10"/>
    <x v="0"/>
    <x v="2"/>
    <s v="JNE3798-KR-XS"/>
    <x v="2"/>
    <s v="XS"/>
    <n v="1"/>
    <s v="INR"/>
    <n v="735"/>
    <s v="HAILAKANDI"/>
    <x v="8"/>
    <n v="788151"/>
    <s v="INDIA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DIA"/>
    <b v="0"/>
  </r>
  <r>
    <n v="30184"/>
    <s v="402-6076497-0727555"/>
    <n v="6076497"/>
    <x v="1"/>
    <x v="22"/>
    <x v="0"/>
    <d v="2022-02-06T00:00:00"/>
    <x v="10"/>
    <x v="0"/>
    <x v="2"/>
    <s v="J0341-DR-XXL"/>
    <x v="2"/>
    <s v="XXL"/>
    <n v="1"/>
    <s v="INR"/>
    <n v="842"/>
    <s v="MUMBAI"/>
    <x v="4"/>
    <n v="400054"/>
    <s v="INDIA"/>
    <b v="0"/>
  </r>
  <r>
    <n v="30185"/>
    <s v="407-6514425-8168351"/>
    <n v="6514425"/>
    <x v="0"/>
    <x v="56"/>
    <x v="1"/>
    <d v="2022-02-06T00:00:00"/>
    <x v="10"/>
    <x v="0"/>
    <x v="0"/>
    <s v="J0014-LCD-M"/>
    <x v="1"/>
    <s v="M"/>
    <n v="1"/>
    <s v="INR"/>
    <n v="1648"/>
    <s v="CHENNAI"/>
    <x v="3"/>
    <n v="600042"/>
    <s v="INDIA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DIA"/>
    <b v="0"/>
  </r>
  <r>
    <n v="30187"/>
    <s v="171-4861852-7398729"/>
    <n v="4861852"/>
    <x v="0"/>
    <x v="47"/>
    <x v="1"/>
    <d v="2022-02-06T00:00:00"/>
    <x v="10"/>
    <x v="0"/>
    <x v="1"/>
    <s v="JNE3680-TU-XL"/>
    <x v="3"/>
    <s v="XL"/>
    <n v="1"/>
    <s v="INR"/>
    <n v="549"/>
    <s v="ZIRAKPUR"/>
    <x v="0"/>
    <n v="140604"/>
    <s v="INDIA"/>
    <b v="0"/>
  </r>
  <r>
    <n v="30188"/>
    <s v="171-8259275-4408367"/>
    <n v="8259275"/>
    <x v="0"/>
    <x v="32"/>
    <x v="0"/>
    <d v="2022-02-06T00:00:00"/>
    <x v="10"/>
    <x v="0"/>
    <x v="1"/>
    <s v="SET282-KR-PP-XXL"/>
    <x v="1"/>
    <s v="XXL"/>
    <n v="1"/>
    <s v="INR"/>
    <n v="1033"/>
    <s v="LUCKNOW"/>
    <x v="13"/>
    <n v="226026"/>
    <s v="INDIA"/>
    <b v="0"/>
  </r>
  <r>
    <n v="30189"/>
    <s v="403-4057818-5097921"/>
    <n v="4057818"/>
    <x v="0"/>
    <x v="26"/>
    <x v="1"/>
    <d v="2022-02-06T00:00:00"/>
    <x v="10"/>
    <x v="0"/>
    <x v="5"/>
    <s v="SET319-KR-NP-S"/>
    <x v="1"/>
    <s v="S"/>
    <n v="1"/>
    <s v="INR"/>
    <n v="852"/>
    <s v="BENGALURU"/>
    <x v="5"/>
    <n v="560048"/>
    <s v="INDIA"/>
    <b v="0"/>
  </r>
  <r>
    <n v="30190"/>
    <s v="403-4057818-5097921"/>
    <n v="4057818"/>
    <x v="1"/>
    <x v="32"/>
    <x v="0"/>
    <d v="2022-02-06T00:00:00"/>
    <x v="10"/>
    <x v="0"/>
    <x v="1"/>
    <s v="SET322-KR-SHA-M"/>
    <x v="1"/>
    <s v="M"/>
    <n v="1"/>
    <s v="INR"/>
    <n v="1120"/>
    <s v="NEW DELHI"/>
    <x v="10"/>
    <n v="110068"/>
    <s v="INDIA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DIA"/>
    <b v="0"/>
  </r>
  <r>
    <n v="30192"/>
    <s v="407-4060062-6418701"/>
    <n v="4060062"/>
    <x v="0"/>
    <x v="16"/>
    <x v="0"/>
    <d v="2022-02-06T00:00:00"/>
    <x v="10"/>
    <x v="0"/>
    <x v="3"/>
    <s v="JNE3794-KR-XL"/>
    <x v="0"/>
    <s v="XL"/>
    <n v="1"/>
    <s v="INR"/>
    <n v="499"/>
    <s v="AGRA"/>
    <x v="13"/>
    <n v="282005"/>
    <s v="INDIA"/>
    <b v="0"/>
  </r>
  <r>
    <n v="30193"/>
    <s v="407-4060062-6418701"/>
    <n v="4060062"/>
    <x v="0"/>
    <x v="12"/>
    <x v="2"/>
    <d v="2022-02-06T00:00:00"/>
    <x v="10"/>
    <x v="0"/>
    <x v="3"/>
    <s v="JNE3748-KR-XS"/>
    <x v="0"/>
    <s v="XS"/>
    <n v="1"/>
    <s v="INR"/>
    <n v="517"/>
    <s v="KANPUR"/>
    <x v="13"/>
    <n v="208001"/>
    <s v="INDIA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DIA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DIA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DIA"/>
    <b v="0"/>
  </r>
  <r>
    <n v="30197"/>
    <s v="407-7644951-3192361"/>
    <n v="7644951"/>
    <x v="0"/>
    <x v="30"/>
    <x v="0"/>
    <d v="2022-02-06T00:00:00"/>
    <x v="10"/>
    <x v="0"/>
    <x v="5"/>
    <s v="J0119-TP-XXXL"/>
    <x v="3"/>
    <s v="3XL"/>
    <n v="1"/>
    <s v="INR"/>
    <n v="550"/>
    <s v="Ahmedabad"/>
    <x v="17"/>
    <n v="382421"/>
    <s v="INDIA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DIA"/>
    <b v="0"/>
  </r>
  <r>
    <n v="30199"/>
    <s v="171-8642348-2885906"/>
    <n v="8642348"/>
    <x v="0"/>
    <x v="2"/>
    <x v="1"/>
    <d v="2022-02-06T00:00:00"/>
    <x v="10"/>
    <x v="0"/>
    <x v="0"/>
    <s v="J0239-SKD-XXXL"/>
    <x v="1"/>
    <s v="3XL"/>
    <n v="1"/>
    <s v="INR"/>
    <n v="1399"/>
    <s v="Bapatla"/>
    <x v="6"/>
    <n v="522113"/>
    <s v="INDIA"/>
    <b v="0"/>
  </r>
  <r>
    <n v="30200"/>
    <s v="404-7203775-0981913"/>
    <n v="7203775"/>
    <x v="0"/>
    <x v="47"/>
    <x v="1"/>
    <d v="2022-02-06T00:00:00"/>
    <x v="10"/>
    <x v="0"/>
    <x v="6"/>
    <s v="JNE3670-TU-XL"/>
    <x v="3"/>
    <s v="XL"/>
    <n v="1"/>
    <s v="INR"/>
    <n v="479"/>
    <s v="KANPUR"/>
    <x v="13"/>
    <n v="208013"/>
    <s v="INDIA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DIA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DIA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DIA"/>
    <b v="0"/>
  </r>
  <r>
    <n v="30204"/>
    <s v="404-9355956-8433143"/>
    <n v="9355956"/>
    <x v="0"/>
    <x v="1"/>
    <x v="0"/>
    <d v="2022-02-06T00:00:00"/>
    <x v="10"/>
    <x v="0"/>
    <x v="3"/>
    <s v="JNE3659-TP-N-XXL"/>
    <x v="3"/>
    <s v="XXL"/>
    <n v="1"/>
    <s v="INR"/>
    <n v="698"/>
    <s v="NEW TOWN"/>
    <x v="2"/>
    <n v="700157"/>
    <s v="INDIA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DIA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DIA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DIA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DIA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DIA"/>
    <b v="0"/>
  </r>
  <r>
    <n v="30210"/>
    <s v="403-0009180-5192374"/>
    <n v="9180"/>
    <x v="0"/>
    <x v="34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DIA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DIA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DIA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DIA"/>
    <b v="0"/>
  </r>
  <r>
    <n v="30214"/>
    <s v="407-9423392-1442714"/>
    <n v="9423392"/>
    <x v="1"/>
    <x v="34"/>
    <x v="0"/>
    <d v="2022-02-06T00:00:00"/>
    <x v="10"/>
    <x v="0"/>
    <x v="3"/>
    <s v="J0401-DR-XS"/>
    <x v="2"/>
    <s v="XS"/>
    <n v="1"/>
    <s v="INR"/>
    <n v="832"/>
    <s v="PUNE"/>
    <x v="4"/>
    <n v="411028"/>
    <s v="INDIA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DIA"/>
    <b v="0"/>
  </r>
  <r>
    <n v="30216"/>
    <s v="405-5845116-2750727"/>
    <n v="5845116"/>
    <x v="1"/>
    <x v="31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DIA"/>
    <b v="0"/>
  </r>
  <r>
    <n v="30217"/>
    <s v="404-0992243-2830763"/>
    <n v="992243"/>
    <x v="1"/>
    <x v="12"/>
    <x v="2"/>
    <d v="2022-02-06T00:00:00"/>
    <x v="10"/>
    <x v="0"/>
    <x v="2"/>
    <s v="JNE3800-KR-A-L"/>
    <x v="2"/>
    <s v="L"/>
    <n v="1"/>
    <s v="INR"/>
    <n v="735"/>
    <s v="JHUNJHUNUN"/>
    <x v="12"/>
    <n v="333001"/>
    <s v="INDIA"/>
    <b v="0"/>
  </r>
  <r>
    <n v="30218"/>
    <s v="405-0812081-2267512"/>
    <n v="812081"/>
    <x v="1"/>
    <x v="3"/>
    <x v="0"/>
    <d v="2022-02-06T00:00:00"/>
    <x v="10"/>
    <x v="0"/>
    <x v="2"/>
    <s v="J0413-DR-L"/>
    <x v="2"/>
    <s v="L"/>
    <n v="1"/>
    <s v="INR"/>
    <n v="968"/>
    <s v="GUWAHATI"/>
    <x v="8"/>
    <n v="781008"/>
    <s v="INDIA"/>
    <b v="0"/>
  </r>
  <r>
    <n v="30219"/>
    <s v="405-0812081-2267512"/>
    <n v="812081"/>
    <x v="0"/>
    <x v="6"/>
    <x v="0"/>
    <d v="2022-02-06T00:00:00"/>
    <x v="10"/>
    <x v="0"/>
    <x v="3"/>
    <s v="J0130-SET-S"/>
    <x v="1"/>
    <s v="S"/>
    <n v="1"/>
    <s v="INR"/>
    <n v="729"/>
    <s v="MUMBAI"/>
    <x v="4"/>
    <n v="400003"/>
    <s v="INDIA"/>
    <b v="0"/>
  </r>
  <r>
    <n v="30220"/>
    <s v="408-4667291-9950704"/>
    <n v="4667291"/>
    <x v="1"/>
    <x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DIA"/>
    <b v="0"/>
  </r>
  <r>
    <n v="30221"/>
    <s v="403-7504192-8497953"/>
    <n v="7504192"/>
    <x v="0"/>
    <x v="8"/>
    <x v="1"/>
    <d v="2022-02-06T00:00:00"/>
    <x v="10"/>
    <x v="0"/>
    <x v="2"/>
    <s v="J0350-SET-XL"/>
    <x v="1"/>
    <s v="XL"/>
    <n v="1"/>
    <s v="INR"/>
    <n v="457"/>
    <s v="LUCKNOW"/>
    <x v="13"/>
    <n v="226020"/>
    <s v="INDIA"/>
    <b v="0"/>
  </r>
  <r>
    <n v="30222"/>
    <s v="403-7547906-5757934"/>
    <n v="7547906"/>
    <x v="0"/>
    <x v="54"/>
    <x v="1"/>
    <d v="2022-02-06T00:00:00"/>
    <x v="10"/>
    <x v="0"/>
    <x v="0"/>
    <s v="J0073-KR-XXXL"/>
    <x v="0"/>
    <s v="3XL"/>
    <n v="1"/>
    <s v="INR"/>
    <n v="345"/>
    <s v="PALAKKAD"/>
    <x v="7"/>
    <n v="678721"/>
    <s v="INDIA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DIA"/>
    <b v="0"/>
  </r>
  <r>
    <n v="30224"/>
    <s v="171-9208157-2519507"/>
    <n v="9208157"/>
    <x v="0"/>
    <x v="21"/>
    <x v="1"/>
    <d v="2022-02-06T00:00:00"/>
    <x v="10"/>
    <x v="0"/>
    <x v="1"/>
    <s v="JNE3803-KR-M"/>
    <x v="0"/>
    <s v="M"/>
    <n v="1"/>
    <s v="INR"/>
    <n v="459"/>
    <s v="Mangalore"/>
    <x v="5"/>
    <n v="575019"/>
    <s v="INDIA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DIA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DIA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DIA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DIA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DIA"/>
    <b v="0"/>
  </r>
  <r>
    <n v="30230"/>
    <s v="402-5076757-5368312"/>
    <n v="5076757"/>
    <x v="1"/>
    <x v="49"/>
    <x v="0"/>
    <d v="2022-02-06T00:00:00"/>
    <x v="10"/>
    <x v="0"/>
    <x v="3"/>
    <s v="JNE3861-DR-XXXL"/>
    <x v="2"/>
    <s v="3XL"/>
    <n v="1"/>
    <s v="INR"/>
    <n v="1099"/>
    <s v="BENGALURU"/>
    <x v="5"/>
    <n v="560102"/>
    <s v="INDIA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DIA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DIA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DIA"/>
    <b v="0"/>
  </r>
  <r>
    <n v="30234"/>
    <s v="404-8956652-6660340"/>
    <n v="8956652"/>
    <x v="1"/>
    <x v="3"/>
    <x v="0"/>
    <d v="2022-02-06T00:00:00"/>
    <x v="10"/>
    <x v="0"/>
    <x v="2"/>
    <s v="J0013-SKD-M"/>
    <x v="1"/>
    <s v="M"/>
    <n v="1"/>
    <s v="INR"/>
    <n v="1018"/>
    <s v="Greater noida"/>
    <x v="13"/>
    <n v="201306"/>
    <s v="INDIA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DIA"/>
    <b v="0"/>
  </r>
  <r>
    <n v="30236"/>
    <s v="402-7709639-4673150"/>
    <n v="7709639"/>
    <x v="0"/>
    <x v="22"/>
    <x v="0"/>
    <d v="2022-02-06T00:00:00"/>
    <x v="10"/>
    <x v="2"/>
    <x v="2"/>
    <s v="J0192-TP-S"/>
    <x v="3"/>
    <s v="S"/>
    <n v="1"/>
    <s v="INR"/>
    <n v="297"/>
    <s v="BAMBOLIM"/>
    <x v="25"/>
    <n v="403206"/>
    <s v="INDIA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DIA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DIA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DIA"/>
    <b v="0"/>
  </r>
  <r>
    <n v="30240"/>
    <s v="402-2531008-2885166"/>
    <n v="2531008"/>
    <x v="1"/>
    <x v="1"/>
    <x v="0"/>
    <d v="2022-02-06T00:00:00"/>
    <x v="10"/>
    <x v="0"/>
    <x v="2"/>
    <s v="J0341-DR-XXL"/>
    <x v="2"/>
    <s v="XXL"/>
    <n v="1"/>
    <s v="INR"/>
    <n v="791"/>
    <s v="MAVOOR"/>
    <x v="7"/>
    <n v="673008"/>
    <s v="INDIA"/>
    <b v="0"/>
  </r>
  <r>
    <n v="30241"/>
    <s v="406-8986907-2694722"/>
    <n v="8986907"/>
    <x v="0"/>
    <x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DIA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DIA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DIA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DIA"/>
    <b v="0"/>
  </r>
  <r>
    <n v="30245"/>
    <s v="171-9140345-5433131"/>
    <n v="9140345"/>
    <x v="0"/>
    <x v="6"/>
    <x v="0"/>
    <d v="2022-02-06T00:00:00"/>
    <x v="10"/>
    <x v="0"/>
    <x v="2"/>
    <s v="J0230-SKD-S"/>
    <x v="1"/>
    <s v="S"/>
    <n v="1"/>
    <s v="INR"/>
    <n v="969"/>
    <s v="GORAKHPUR"/>
    <x v="13"/>
    <n v="273001"/>
    <s v="INDIA"/>
    <b v="0"/>
  </r>
  <r>
    <n v="30246"/>
    <s v="403-7900722-0469168"/>
    <n v="7900722"/>
    <x v="1"/>
    <x v="12"/>
    <x v="2"/>
    <d v="2022-02-06T00:00:00"/>
    <x v="10"/>
    <x v="0"/>
    <x v="0"/>
    <s v="SET252-KR-PP-M"/>
    <x v="1"/>
    <s v="M"/>
    <n v="1"/>
    <s v="INR"/>
    <n v="759"/>
    <s v="AHMEDABAD"/>
    <x v="17"/>
    <n v="380005"/>
    <s v="INDIA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DIA"/>
    <b v="0"/>
  </r>
  <r>
    <n v="30248"/>
    <s v="408-2068351-5445930"/>
    <n v="2068351"/>
    <x v="0"/>
    <x v="33"/>
    <x v="0"/>
    <d v="2022-02-06T00:00:00"/>
    <x v="10"/>
    <x v="0"/>
    <x v="3"/>
    <s v="J0119-TP-XXXL"/>
    <x v="3"/>
    <s v="3XL"/>
    <n v="1"/>
    <s v="INR"/>
    <n v="540"/>
    <s v="HYDERABAD"/>
    <x v="9"/>
    <n v="500072"/>
    <s v="INDIA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DIA"/>
    <b v="0"/>
  </r>
  <r>
    <n v="30250"/>
    <s v="402-6578868-6726757"/>
    <n v="6578868"/>
    <x v="1"/>
    <x v="12"/>
    <x v="2"/>
    <d v="2022-02-06T00:00:00"/>
    <x v="10"/>
    <x v="0"/>
    <x v="3"/>
    <s v="J0285-SKD-M"/>
    <x v="1"/>
    <s v="M"/>
    <n v="1"/>
    <s v="INR"/>
    <n v="1432"/>
    <s v="SUPAUL"/>
    <x v="20"/>
    <n v="852137"/>
    <s v="INDIA"/>
    <b v="0"/>
  </r>
  <r>
    <n v="30251"/>
    <s v="171-4132864-6873913"/>
    <n v="4132864"/>
    <x v="1"/>
    <x v="33"/>
    <x v="0"/>
    <d v="2022-02-06T00:00:00"/>
    <x v="10"/>
    <x v="0"/>
    <x v="0"/>
    <s v="JNE3797-KR-XXL"/>
    <x v="2"/>
    <s v="XXL"/>
    <n v="1"/>
    <s v="INR"/>
    <n v="725"/>
    <s v="MUMBAI"/>
    <x v="4"/>
    <n v="400092"/>
    <s v="INDIA"/>
    <b v="0"/>
  </r>
  <r>
    <n v="30252"/>
    <s v="404-7505472-0861930"/>
    <n v="7505472"/>
    <x v="0"/>
    <x v="49"/>
    <x v="0"/>
    <d v="2022-02-06T00:00:00"/>
    <x v="10"/>
    <x v="2"/>
    <x v="2"/>
    <s v="JNE3721-KR-XXL"/>
    <x v="0"/>
    <s v="XXL"/>
    <n v="1"/>
    <s v="INR"/>
    <n v="292"/>
    <s v="Ernakulam"/>
    <x v="7"/>
    <n v="682030"/>
    <s v="INDIA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DIA"/>
    <b v="0"/>
  </r>
  <r>
    <n v="30254"/>
    <s v="402-4266393-7389136"/>
    <n v="4266393"/>
    <x v="1"/>
    <x v="45"/>
    <x v="1"/>
    <d v="2022-02-06T00:00:00"/>
    <x v="10"/>
    <x v="0"/>
    <x v="3"/>
    <s v="JNE3709-DR-XXL"/>
    <x v="2"/>
    <s v="XXL"/>
    <n v="1"/>
    <s v="INR"/>
    <n v="792"/>
    <s v="HYDERABAD"/>
    <x v="9"/>
    <n v="500046"/>
    <s v="INDIA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DIA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DIA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DIA"/>
    <b v="0"/>
  </r>
  <r>
    <n v="30258"/>
    <s v="404-7023928-3152354"/>
    <n v="7023928"/>
    <x v="0"/>
    <x v="30"/>
    <x v="0"/>
    <d v="2022-02-06T00:00:00"/>
    <x v="10"/>
    <x v="0"/>
    <x v="6"/>
    <s v="J0119-TP-XS"/>
    <x v="3"/>
    <s v="XS"/>
    <n v="1"/>
    <s v="INR"/>
    <n v="758"/>
    <s v="MUZAFFARPUR"/>
    <x v="20"/>
    <n v="842001"/>
    <s v="INDIA"/>
    <b v="0"/>
  </r>
  <r>
    <n v="30259"/>
    <s v="408-7817399-5363521"/>
    <n v="7817399"/>
    <x v="0"/>
    <x v="30"/>
    <x v="0"/>
    <d v="2022-02-06T00:00:00"/>
    <x v="10"/>
    <x v="2"/>
    <x v="3"/>
    <s v="J0073-KR-XL"/>
    <x v="0"/>
    <s v="XL"/>
    <n v="1"/>
    <s v="INR"/>
    <n v="333"/>
    <s v="THANE"/>
    <x v="4"/>
    <n v="421311"/>
    <s v="INDIA"/>
    <b v="0"/>
  </r>
  <r>
    <n v="30260"/>
    <s v="403-0068148-2379571"/>
    <n v="68148"/>
    <x v="0"/>
    <x v="55"/>
    <x v="0"/>
    <d v="2022-02-06T00:00:00"/>
    <x v="10"/>
    <x v="0"/>
    <x v="2"/>
    <s v="JNE3313-KR-XS"/>
    <x v="0"/>
    <s v="XS"/>
    <n v="1"/>
    <s v="INR"/>
    <n v="582"/>
    <s v="HYDERABAD"/>
    <x v="9"/>
    <n v="500058"/>
    <s v="INDIA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DIA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DIA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DIA"/>
    <b v="0"/>
  </r>
  <r>
    <n v="30264"/>
    <s v="405-5987967-3452333"/>
    <n v="5987967"/>
    <x v="0"/>
    <x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DIA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DIA"/>
    <b v="0"/>
  </r>
  <r>
    <n v="30266"/>
    <s v="407-9850092-8525164"/>
    <n v="9850092"/>
    <x v="0"/>
    <x v="30"/>
    <x v="0"/>
    <d v="2022-02-06T00:00:00"/>
    <x v="10"/>
    <x v="0"/>
    <x v="2"/>
    <s v="SAR017"/>
    <x v="4"/>
    <s v="Free"/>
    <n v="1"/>
    <s v="INR"/>
    <n v="1018"/>
    <s v="NEW DELHI"/>
    <x v="10"/>
    <n v="110071"/>
    <s v="INDIA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DIA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DIA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DIA"/>
    <b v="0"/>
  </r>
  <r>
    <n v="30270"/>
    <s v="407-0909855-6593161"/>
    <n v="909855"/>
    <x v="0"/>
    <x v="34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DIA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DIA"/>
    <b v="0"/>
  </r>
  <r>
    <n v="30272"/>
    <s v="406-2824001-9025151"/>
    <n v="2824001"/>
    <x v="0"/>
    <x v="16"/>
    <x v="0"/>
    <d v="2022-01-06T00:00:00"/>
    <x v="11"/>
    <x v="0"/>
    <x v="0"/>
    <s v="SET329-KR-NP-L"/>
    <x v="1"/>
    <s v="L"/>
    <n v="1"/>
    <s v="INR"/>
    <n v="666"/>
    <s v="BENGALURU"/>
    <x v="5"/>
    <n v="560087"/>
    <s v="INDIA"/>
    <b v="0"/>
  </r>
  <r>
    <n v="30273"/>
    <s v="405-1255664-4345105"/>
    <n v="1255664"/>
    <x v="0"/>
    <x v="42"/>
    <x v="1"/>
    <d v="2022-01-06T00:00:00"/>
    <x v="11"/>
    <x v="0"/>
    <x v="2"/>
    <s v="JNE3794-KR-XL"/>
    <x v="0"/>
    <s v="XL"/>
    <n v="1"/>
    <s v="INR"/>
    <n v="517"/>
    <s v="Kolkata"/>
    <x v="2"/>
    <n v="700016"/>
    <s v="INDIA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DIA"/>
    <b v="0"/>
  </r>
  <r>
    <n v="30275"/>
    <s v="402-6481937-8491500"/>
    <n v="6481937"/>
    <x v="1"/>
    <x v="22"/>
    <x v="0"/>
    <d v="2022-01-06T00:00:00"/>
    <x v="11"/>
    <x v="0"/>
    <x v="3"/>
    <s v="JNE3797-KR-XXL"/>
    <x v="2"/>
    <s v="XXL"/>
    <n v="1"/>
    <s v="INR"/>
    <n v="735"/>
    <s v="JAIPUR"/>
    <x v="12"/>
    <n v="302021"/>
    <s v="INDIA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DIA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DIA"/>
    <b v="0"/>
  </r>
  <r>
    <n v="30278"/>
    <s v="403-9110437-6761151"/>
    <n v="9110437"/>
    <x v="0"/>
    <x v="3"/>
    <x v="0"/>
    <d v="2022-01-06T00:00:00"/>
    <x v="11"/>
    <x v="0"/>
    <x v="1"/>
    <s v="J0340-TP-XS"/>
    <x v="3"/>
    <s v="XS"/>
    <n v="1"/>
    <s v="INR"/>
    <n v="563"/>
    <s v="HYDERABAD"/>
    <x v="9"/>
    <n v="500059"/>
    <s v="INDIA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DIA"/>
    <b v="0"/>
  </r>
  <r>
    <n v="30280"/>
    <s v="403-1640360-9279538"/>
    <n v="1640360"/>
    <x v="0"/>
    <x v="29"/>
    <x v="1"/>
    <d v="2022-01-06T00:00:00"/>
    <x v="11"/>
    <x v="0"/>
    <x v="3"/>
    <s v="PJNE3440-KR-N-6XL"/>
    <x v="0"/>
    <s v="6XL"/>
    <n v="1"/>
    <s v="INR"/>
    <n v="527"/>
    <s v="KOLKATA"/>
    <x v="2"/>
    <n v="700047"/>
    <s v="INDIA"/>
    <b v="0"/>
  </r>
  <r>
    <n v="30281"/>
    <s v="408-4848928-1424363"/>
    <n v="4848928"/>
    <x v="0"/>
    <x v="26"/>
    <x v="1"/>
    <d v="2022-01-06T00:00:00"/>
    <x v="11"/>
    <x v="0"/>
    <x v="0"/>
    <s v="SET361-KR-NP-M"/>
    <x v="1"/>
    <s v="M"/>
    <n v="1"/>
    <s v="INR"/>
    <n v="1398"/>
    <s v="NADBAI"/>
    <x v="12"/>
    <n v="321602"/>
    <s v="INDIA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DIA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DIA"/>
    <b v="0"/>
  </r>
  <r>
    <n v="30284"/>
    <s v="402-8092901-2524324"/>
    <n v="8092901"/>
    <x v="1"/>
    <x v="12"/>
    <x v="2"/>
    <d v="2022-01-06T00:00:00"/>
    <x v="11"/>
    <x v="0"/>
    <x v="3"/>
    <s v="J0010-LCD-S"/>
    <x v="1"/>
    <s v="S"/>
    <n v="1"/>
    <s v="INR"/>
    <n v="999"/>
    <s v="KALYAN"/>
    <x v="4"/>
    <n v="421605"/>
    <s v="INDIA"/>
    <b v="0"/>
  </r>
  <r>
    <n v="30285"/>
    <s v="403-1063479-5614762"/>
    <n v="1063479"/>
    <x v="0"/>
    <x v="47"/>
    <x v="1"/>
    <d v="2022-01-06T00:00:00"/>
    <x v="11"/>
    <x v="0"/>
    <x v="2"/>
    <s v="JNE3734-KR-XL"/>
    <x v="0"/>
    <s v="XL"/>
    <n v="1"/>
    <s v="INR"/>
    <n v="431"/>
    <s v="Madurai"/>
    <x v="3"/>
    <n v="625018"/>
    <s v="INDIA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DIA"/>
    <b v="0"/>
  </r>
  <r>
    <n v="30287"/>
    <s v="402-6476341-1931514"/>
    <n v="6476341"/>
    <x v="1"/>
    <x v="6"/>
    <x v="0"/>
    <d v="2022-01-06T00:00:00"/>
    <x v="11"/>
    <x v="0"/>
    <x v="0"/>
    <s v="J0293-DR-S"/>
    <x v="2"/>
    <s v="S"/>
    <n v="1"/>
    <s v="INR"/>
    <n v="472"/>
    <s v="GURUGRAM"/>
    <x v="1"/>
    <n v="122017"/>
    <s v="INDIA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DIA"/>
    <b v="0"/>
  </r>
  <r>
    <n v="30289"/>
    <s v="406-9792025-3788316"/>
    <n v="9792025"/>
    <x v="0"/>
    <x v="32"/>
    <x v="0"/>
    <d v="2022-01-06T00:00:00"/>
    <x v="11"/>
    <x v="0"/>
    <x v="2"/>
    <s v="J0184-KR-A-S"/>
    <x v="0"/>
    <s v="S"/>
    <n v="1"/>
    <s v="INR"/>
    <n v="382"/>
    <s v="BENGALURU"/>
    <x v="5"/>
    <n v="560033"/>
    <s v="INDIA"/>
    <b v="0"/>
  </r>
  <r>
    <n v="30290"/>
    <s v="171-5743468-6038750"/>
    <n v="5743468"/>
    <x v="0"/>
    <x v="53"/>
    <x v="0"/>
    <d v="2022-01-06T00:00:00"/>
    <x v="11"/>
    <x v="0"/>
    <x v="4"/>
    <s v="MEN5001-KR-XXL"/>
    <x v="0"/>
    <s v="XXL"/>
    <n v="1"/>
    <s v="INR"/>
    <n v="655"/>
    <s v="GHAZIABAD"/>
    <x v="13"/>
    <n v="201005"/>
    <s v="INDIA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DIA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DIA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DIA"/>
    <b v="0"/>
  </r>
  <r>
    <n v="30294"/>
    <s v="407-2942946-2900319"/>
    <n v="2942946"/>
    <x v="0"/>
    <x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DIA"/>
    <b v="0"/>
  </r>
  <r>
    <n v="30295"/>
    <s v="405-9795411-4897128"/>
    <n v="9795411"/>
    <x v="1"/>
    <x v="30"/>
    <x v="0"/>
    <d v="2022-01-06T00:00:00"/>
    <x v="11"/>
    <x v="0"/>
    <x v="3"/>
    <s v="J0279-SET-L"/>
    <x v="1"/>
    <s v="L"/>
    <n v="1"/>
    <s v="INR"/>
    <n v="955"/>
    <s v="PUNE"/>
    <x v="4"/>
    <n v="411021"/>
    <s v="INDIA"/>
    <b v="0"/>
  </r>
  <r>
    <n v="30296"/>
    <s v="171-9575791-8593918"/>
    <n v="9575791"/>
    <x v="0"/>
    <x v="4"/>
    <x v="1"/>
    <d v="2022-01-06T00:00:00"/>
    <x v="11"/>
    <x v="0"/>
    <x v="2"/>
    <s v="JNE3805-KR-L"/>
    <x v="0"/>
    <s v="L"/>
    <n v="1"/>
    <s v="INR"/>
    <n v="459"/>
    <s v="BENGALURU"/>
    <x v="5"/>
    <n v="560016"/>
    <s v="INDIA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DIA"/>
    <b v="0"/>
  </r>
  <r>
    <n v="30298"/>
    <s v="404-4166552-8027508"/>
    <n v="4166552"/>
    <x v="0"/>
    <x v="7"/>
    <x v="1"/>
    <d v="2022-01-06T00:00:00"/>
    <x v="11"/>
    <x v="0"/>
    <x v="1"/>
    <s v="SET398-KR-PP-M"/>
    <x v="1"/>
    <s v="M"/>
    <n v="1"/>
    <s v="INR"/>
    <n v="1115"/>
    <s v="LUCKNOW"/>
    <x v="13"/>
    <n v="226028"/>
    <s v="INDIA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DIA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DIA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DIA"/>
    <b v="0"/>
  </r>
  <r>
    <n v="30302"/>
    <s v="407-2572064-6611535"/>
    <n v="2572064"/>
    <x v="1"/>
    <x v="12"/>
    <x v="2"/>
    <d v="2022-01-06T00:00:00"/>
    <x v="11"/>
    <x v="0"/>
    <x v="2"/>
    <s v="JNE3869-DR-XS"/>
    <x v="2"/>
    <s v="XS"/>
    <n v="1"/>
    <s v="INR"/>
    <n v="678"/>
    <s v="KOLLAM"/>
    <x v="7"/>
    <n v="691004"/>
    <s v="INDIA"/>
    <b v="0"/>
  </r>
  <r>
    <n v="30303"/>
    <s v="406-4339327-3790754"/>
    <n v="4339327"/>
    <x v="0"/>
    <x v="1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DIA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DIA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DIA"/>
    <b v="0"/>
  </r>
  <r>
    <n v="30306"/>
    <s v="171-9483644-2557146"/>
    <n v="9483644"/>
    <x v="1"/>
    <x v="57"/>
    <x v="1"/>
    <d v="2022-01-06T00:00:00"/>
    <x v="11"/>
    <x v="0"/>
    <x v="2"/>
    <s v="J0157-DR-XL"/>
    <x v="2"/>
    <s v="XL"/>
    <n v="1"/>
    <s v="INR"/>
    <n v="908"/>
    <s v="RISHIKESH"/>
    <x v="15"/>
    <n v="249137"/>
    <s v="INDIA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DIA"/>
    <b v="0"/>
  </r>
  <r>
    <n v="30308"/>
    <s v="403-4115833-9636337"/>
    <n v="4115833"/>
    <x v="1"/>
    <x v="57"/>
    <x v="1"/>
    <d v="2022-01-06T00:00:00"/>
    <x v="11"/>
    <x v="0"/>
    <x v="6"/>
    <s v="JNE3710-DR-L"/>
    <x v="2"/>
    <s v="L"/>
    <n v="1"/>
    <s v="INR"/>
    <n v="690"/>
    <s v="Bidar"/>
    <x v="5"/>
    <n v="585401"/>
    <s v="INDIA"/>
    <b v="0"/>
  </r>
  <r>
    <n v="30309"/>
    <s v="403-5618753-4129162"/>
    <n v="5618753"/>
    <x v="1"/>
    <x v="46"/>
    <x v="1"/>
    <d v="2022-01-06T00:00:00"/>
    <x v="11"/>
    <x v="0"/>
    <x v="0"/>
    <s v="JNE3904-DR-XL"/>
    <x v="2"/>
    <s v="XL"/>
    <n v="1"/>
    <s v="INR"/>
    <n v="599"/>
    <s v="NOIDA"/>
    <x v="13"/>
    <n v="201303"/>
    <s v="INDIA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DIA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DIA"/>
    <b v="0"/>
  </r>
  <r>
    <n v="30312"/>
    <s v="404-1576024-7371515"/>
    <n v="1576024"/>
    <x v="0"/>
    <x v="6"/>
    <x v="0"/>
    <d v="2022-01-06T00:00:00"/>
    <x v="11"/>
    <x v="0"/>
    <x v="0"/>
    <s v="JNE3468-KR-L"/>
    <x v="0"/>
    <s v="L"/>
    <n v="1"/>
    <s v="INR"/>
    <n v="387"/>
    <s v="BENGALURU"/>
    <x v="5"/>
    <n v="560037"/>
    <s v="INDIA"/>
    <b v="0"/>
  </r>
  <r>
    <n v="30313"/>
    <s v="407-0389257-2381166"/>
    <n v="389257"/>
    <x v="0"/>
    <x v="22"/>
    <x v="0"/>
    <d v="2022-01-06T00:00:00"/>
    <x v="11"/>
    <x v="0"/>
    <x v="3"/>
    <s v="J0301-TP-M"/>
    <x v="3"/>
    <s v="M"/>
    <n v="1"/>
    <s v="INR"/>
    <n v="487"/>
    <s v="NOIDA"/>
    <x v="13"/>
    <n v="201303"/>
    <s v="INDIA"/>
    <b v="0"/>
  </r>
  <r>
    <n v="30314"/>
    <s v="407-2061827-0554736"/>
    <n v="2061827"/>
    <x v="0"/>
    <x v="60"/>
    <x v="0"/>
    <d v="2022-01-06T00:00:00"/>
    <x v="11"/>
    <x v="0"/>
    <x v="1"/>
    <s v="J0349-SET-S"/>
    <x v="1"/>
    <s v="S"/>
    <n v="1"/>
    <s v="INR"/>
    <n v="791"/>
    <s v="KOLKATA"/>
    <x v="2"/>
    <n v="700034"/>
    <s v="INDIA"/>
    <b v="0"/>
  </r>
  <r>
    <n v="30315"/>
    <s v="171-0544444-6062718"/>
    <n v="544444"/>
    <x v="0"/>
    <x v="6"/>
    <x v="0"/>
    <d v="2022-01-06T00:00:00"/>
    <x v="11"/>
    <x v="0"/>
    <x v="0"/>
    <s v="J0011-LCD-M"/>
    <x v="1"/>
    <s v="M"/>
    <n v="1"/>
    <s v="INR"/>
    <n v="1695"/>
    <s v="BENGALURU"/>
    <x v="5"/>
    <n v="560068"/>
    <s v="INDIA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DIA"/>
    <b v="0"/>
  </r>
  <r>
    <n v="30317"/>
    <s v="402-2698988-5866717"/>
    <n v="2698988"/>
    <x v="0"/>
    <x v="30"/>
    <x v="0"/>
    <d v="2022-01-06T00:00:00"/>
    <x v="11"/>
    <x v="0"/>
    <x v="2"/>
    <s v="SET363-KR-NP-L"/>
    <x v="1"/>
    <s v="L"/>
    <n v="1"/>
    <s v="INR"/>
    <n v="1115"/>
    <s v="HYDERABAD"/>
    <x v="9"/>
    <n v="500092"/>
    <s v="INDIA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DIA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DIA"/>
    <b v="0"/>
  </r>
  <r>
    <n v="30320"/>
    <s v="407-2373176-9004300"/>
    <n v="2373176"/>
    <x v="0"/>
    <x v="12"/>
    <x v="2"/>
    <d v="2022-01-06T00:00:00"/>
    <x v="11"/>
    <x v="0"/>
    <x v="2"/>
    <s v="J0009-SKD-XXXL"/>
    <x v="1"/>
    <s v="3XL"/>
    <n v="1"/>
    <s v="INR"/>
    <n v="828"/>
    <s v="sirhind"/>
    <x v="0"/>
    <n v="140406"/>
    <s v="INDIA"/>
    <b v="0"/>
  </r>
  <r>
    <n v="30321"/>
    <s v="407-0387182-6295567"/>
    <n v="387182"/>
    <x v="1"/>
    <x v="30"/>
    <x v="0"/>
    <d v="2022-01-06T00:00:00"/>
    <x v="11"/>
    <x v="0"/>
    <x v="2"/>
    <s v="JNE3707-DR-M"/>
    <x v="2"/>
    <s v="M"/>
    <n v="1"/>
    <s v="INR"/>
    <n v="496"/>
    <s v="Gurgaon"/>
    <x v="1"/>
    <n v="122002"/>
    <s v="INDIA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DIA"/>
    <b v="0"/>
  </r>
  <r>
    <n v="30323"/>
    <s v="406-0375965-9281124"/>
    <n v="375965"/>
    <x v="1"/>
    <x v="2"/>
    <x v="1"/>
    <d v="2022-01-06T00:00:00"/>
    <x v="11"/>
    <x v="0"/>
    <x v="0"/>
    <s v="J0285-SKD-S"/>
    <x v="1"/>
    <s v="S"/>
    <n v="1"/>
    <s v="INR"/>
    <n v="1523"/>
    <s v="SASVAD"/>
    <x v="4"/>
    <n v="412301"/>
    <s v="INDIA"/>
    <b v="0"/>
  </r>
  <r>
    <n v="30324"/>
    <s v="171-7578576-1461153"/>
    <n v="7578576"/>
    <x v="1"/>
    <x v="1"/>
    <x v="0"/>
    <d v="2022-01-06T00:00:00"/>
    <x v="11"/>
    <x v="0"/>
    <x v="0"/>
    <s v="JNE3710-DR-S"/>
    <x v="2"/>
    <s v="S"/>
    <n v="1"/>
    <s v="INR"/>
    <n v="690"/>
    <s v="SAWANTWADI"/>
    <x v="4"/>
    <n v="416510"/>
    <s v="INDIA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DIA"/>
    <b v="0"/>
  </r>
  <r>
    <n v="30326"/>
    <s v="406-0660168-0351552"/>
    <n v="660168"/>
    <x v="1"/>
    <x v="16"/>
    <x v="0"/>
    <d v="2022-01-06T00:00:00"/>
    <x v="11"/>
    <x v="0"/>
    <x v="2"/>
    <s v="J0369-SKD-S"/>
    <x v="1"/>
    <s v="S"/>
    <n v="1"/>
    <s v="INR"/>
    <n v="1199"/>
    <s v="NEW DELHI"/>
    <x v="10"/>
    <n v="110091"/>
    <s v="INDIA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DIA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DIA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DIA"/>
    <b v="0"/>
  </r>
  <r>
    <n v="30330"/>
    <s v="171-3443364-5663553"/>
    <n v="3443364"/>
    <x v="0"/>
    <x v="30"/>
    <x v="0"/>
    <d v="2022-01-06T00:00:00"/>
    <x v="11"/>
    <x v="0"/>
    <x v="0"/>
    <s v="MEN5025-KR-XXL"/>
    <x v="0"/>
    <s v="XXL"/>
    <n v="1"/>
    <s v="INR"/>
    <n v="764"/>
    <s v="FAIZABAD"/>
    <x v="13"/>
    <n v="224001"/>
    <s v="INDIA"/>
    <b v="0"/>
  </r>
  <r>
    <n v="30331"/>
    <s v="407-7795625-7233101"/>
    <n v="7795625"/>
    <x v="1"/>
    <x v="42"/>
    <x v="1"/>
    <d v="2022-01-06T00:00:00"/>
    <x v="11"/>
    <x v="0"/>
    <x v="1"/>
    <s v="J0006-SET-L"/>
    <x v="6"/>
    <s v="L"/>
    <n v="1"/>
    <s v="INR"/>
    <n v="855"/>
    <s v="AHMEDABAD"/>
    <x v="17"/>
    <n v="380013"/>
    <s v="INDIA"/>
    <b v="0"/>
  </r>
  <r>
    <n v="30332"/>
    <s v="405-6848867-8439532"/>
    <n v="6848867"/>
    <x v="1"/>
    <x v="35"/>
    <x v="0"/>
    <d v="2022-01-06T00:00:00"/>
    <x v="11"/>
    <x v="2"/>
    <x v="2"/>
    <s v="SET252-KR-PP-L"/>
    <x v="1"/>
    <s v="L"/>
    <n v="1"/>
    <s v="INR"/>
    <n v="730"/>
    <s v="CHENNAI"/>
    <x v="3"/>
    <n v="600098"/>
    <s v="INDIA"/>
    <b v="0"/>
  </r>
  <r>
    <n v="30333"/>
    <s v="405-5174761-3593956"/>
    <n v="5174761"/>
    <x v="1"/>
    <x v="52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DIA"/>
    <b v="0"/>
  </r>
  <r>
    <n v="30334"/>
    <s v="405-5174761-3593956"/>
    <n v="5174761"/>
    <x v="0"/>
    <x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DIA"/>
    <b v="0"/>
  </r>
  <r>
    <n v="30335"/>
    <s v="402-4220325-2131552"/>
    <n v="4220325"/>
    <x v="0"/>
    <x v="22"/>
    <x v="0"/>
    <d v="2022-01-06T00:00:00"/>
    <x v="11"/>
    <x v="0"/>
    <x v="4"/>
    <s v="J0119-TP-XXXL"/>
    <x v="3"/>
    <s v="3XL"/>
    <n v="1"/>
    <s v="INR"/>
    <n v="574"/>
    <s v="TIRUPPUR"/>
    <x v="3"/>
    <n v="641601"/>
    <s v="INDIA"/>
    <b v="0"/>
  </r>
  <r>
    <n v="30336"/>
    <s v="402-8851392-1114731"/>
    <n v="8851392"/>
    <x v="0"/>
    <x v="41"/>
    <x v="0"/>
    <d v="2022-01-06T00:00:00"/>
    <x v="11"/>
    <x v="0"/>
    <x v="0"/>
    <s v="JNE3506-KR-XXL"/>
    <x v="0"/>
    <s v="XXL"/>
    <n v="1"/>
    <s v="INR"/>
    <n v="635"/>
    <s v="Dombivli"/>
    <x v="4"/>
    <n v="421202"/>
    <s v="INDIA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DIA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DIA"/>
    <b v="0"/>
  </r>
  <r>
    <n v="30339"/>
    <s v="171-0655354-6845907"/>
    <n v="655354"/>
    <x v="1"/>
    <x v="32"/>
    <x v="0"/>
    <d v="2022-01-06T00:00:00"/>
    <x v="11"/>
    <x v="0"/>
    <x v="2"/>
    <s v="JNE3800-KR-M"/>
    <x v="2"/>
    <s v="M"/>
    <n v="1"/>
    <s v="INR"/>
    <n v="735"/>
    <s v="Bangalore"/>
    <x v="5"/>
    <n v="560083"/>
    <s v="INDIA"/>
    <b v="0"/>
  </r>
  <r>
    <n v="30340"/>
    <s v="171-0655354-6845907"/>
    <n v="655354"/>
    <x v="1"/>
    <x v="48"/>
    <x v="1"/>
    <d v="2022-01-06T00:00:00"/>
    <x v="11"/>
    <x v="0"/>
    <x v="2"/>
    <s v="J0105-KR-M"/>
    <x v="2"/>
    <s v="M"/>
    <n v="1"/>
    <s v="INR"/>
    <n v="999"/>
    <s v="ahmedabad"/>
    <x v="17"/>
    <n v="380058"/>
    <s v="INDIA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DIA"/>
    <b v="0"/>
  </r>
  <r>
    <n v="30342"/>
    <s v="403-6182805-7478728"/>
    <n v="6182805"/>
    <x v="0"/>
    <x v="30"/>
    <x v="0"/>
    <d v="2022-01-06T00:00:00"/>
    <x v="11"/>
    <x v="0"/>
    <x v="3"/>
    <s v="JNE3609-KR-L"/>
    <x v="0"/>
    <s v="L"/>
    <n v="1"/>
    <s v="INR"/>
    <n v="568"/>
    <s v="BENGALURU"/>
    <x v="5"/>
    <n v="560064"/>
    <s v="INDIA"/>
    <b v="0"/>
  </r>
  <r>
    <n v="30343"/>
    <s v="408-6067409-0984312"/>
    <n v="6067409"/>
    <x v="0"/>
    <x v="16"/>
    <x v="0"/>
    <d v="2022-01-06T00:00:00"/>
    <x v="11"/>
    <x v="0"/>
    <x v="2"/>
    <s v="J0117-TP-XXL"/>
    <x v="3"/>
    <s v="XXL"/>
    <n v="1"/>
    <s v="INR"/>
    <n v="512"/>
    <s v="HYDERABAD"/>
    <x v="9"/>
    <n v="500016"/>
    <s v="INDIA"/>
    <b v="0"/>
  </r>
  <r>
    <n v="30344"/>
    <s v="406-5169677-3353119"/>
    <n v="5169677"/>
    <x v="0"/>
    <x v="3"/>
    <x v="0"/>
    <d v="2022-01-06T00:00:00"/>
    <x v="11"/>
    <x v="0"/>
    <x v="2"/>
    <s v="JNE3568-KR-L"/>
    <x v="0"/>
    <s v="L"/>
    <n v="1"/>
    <s v="INR"/>
    <n v="399"/>
    <s v="NEW DELHI"/>
    <x v="10"/>
    <n v="110043"/>
    <s v="INDIA"/>
    <b v="0"/>
  </r>
  <r>
    <n v="30345"/>
    <s v="405-8813604-6985160"/>
    <n v="8813604"/>
    <x v="0"/>
    <x v="6"/>
    <x v="0"/>
    <d v="2022-01-06T00:00:00"/>
    <x v="11"/>
    <x v="0"/>
    <x v="2"/>
    <s v="JNE3659-TP-N-XS"/>
    <x v="3"/>
    <s v="XS"/>
    <n v="1"/>
    <s v="INR"/>
    <n v="698"/>
    <s v="ROHTAK"/>
    <x v="1"/>
    <n v="124001"/>
    <s v="INDIA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DIA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DIA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DIA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DIA"/>
    <b v="0"/>
  </r>
  <r>
    <n v="30350"/>
    <s v="407-3032408-0336367"/>
    <n v="3032408"/>
    <x v="1"/>
    <x v="2"/>
    <x v="1"/>
    <d v="2022-01-06T00:00:00"/>
    <x v="11"/>
    <x v="1"/>
    <x v="3"/>
    <s v="J0062-DR-XXL"/>
    <x v="2"/>
    <s v="XXL"/>
    <n v="1"/>
    <s v="INR"/>
    <n v="499"/>
    <s v="BENGALURU"/>
    <x v="5"/>
    <n v="560016"/>
    <s v="INDIA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DIA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DIA"/>
    <b v="0"/>
  </r>
  <r>
    <n v="30353"/>
    <s v="402-3013671-5361101"/>
    <n v="3013671"/>
    <x v="1"/>
    <x v="33"/>
    <x v="0"/>
    <d v="2022-01-06T00:00:00"/>
    <x v="11"/>
    <x v="0"/>
    <x v="2"/>
    <s v="JNE3870-DR-XXL"/>
    <x v="2"/>
    <s v="XXL"/>
    <n v="1"/>
    <s v="INR"/>
    <n v="998"/>
    <s v="THRISSUR"/>
    <x v="7"/>
    <n v="680012"/>
    <s v="INDIA"/>
    <b v="0"/>
  </r>
  <r>
    <n v="30354"/>
    <s v="406-5625395-9229150"/>
    <n v="5625395"/>
    <x v="0"/>
    <x v="49"/>
    <x v="0"/>
    <d v="2022-01-06T00:00:00"/>
    <x v="11"/>
    <x v="0"/>
    <x v="2"/>
    <s v="JNE3764-KR-XXL"/>
    <x v="0"/>
    <s v="XXL"/>
    <n v="1"/>
    <s v="INR"/>
    <n v="387"/>
    <s v="CHENNAI"/>
    <x v="3"/>
    <n v="600029"/>
    <s v="INDIA"/>
    <b v="0"/>
  </r>
  <r>
    <n v="30355"/>
    <s v="404-3721061-1637925"/>
    <n v="3721061"/>
    <x v="1"/>
    <x v="42"/>
    <x v="1"/>
    <d v="2022-01-06T00:00:00"/>
    <x v="11"/>
    <x v="0"/>
    <x v="2"/>
    <s v="SET323-KR-NP-L"/>
    <x v="1"/>
    <s v="L"/>
    <n v="1"/>
    <s v="INR"/>
    <n v="939"/>
    <s v="Ankleshwar"/>
    <x v="17"/>
    <n v="393001"/>
    <s v="INDIA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DIA"/>
    <b v="0"/>
  </r>
  <r>
    <n v="30357"/>
    <s v="171-0047384-1842700"/>
    <n v="47384"/>
    <x v="1"/>
    <x v="41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DIA"/>
    <b v="0"/>
  </r>
  <r>
    <n v="30358"/>
    <s v="406-1323736-6449102"/>
    <n v="1323736"/>
    <x v="0"/>
    <x v="50"/>
    <x v="0"/>
    <d v="2022-01-06T00:00:00"/>
    <x v="11"/>
    <x v="0"/>
    <x v="0"/>
    <s v="JNE3745-KR-XXL"/>
    <x v="0"/>
    <s v="XXL"/>
    <n v="1"/>
    <s v="INR"/>
    <n v="301"/>
    <s v="KOCHI"/>
    <x v="7"/>
    <n v="682508"/>
    <s v="INDIA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DIA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DIA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DIA"/>
    <b v="0"/>
  </r>
  <r>
    <n v="30362"/>
    <s v="405-0732216-2362756"/>
    <n v="732216"/>
    <x v="0"/>
    <x v="12"/>
    <x v="2"/>
    <d v="2022-01-06T00:00:00"/>
    <x v="11"/>
    <x v="0"/>
    <x v="2"/>
    <s v="J0301-TP-M"/>
    <x v="3"/>
    <s v="M"/>
    <n v="1"/>
    <s v="INR"/>
    <n v="487"/>
    <s v="THANE"/>
    <x v="4"/>
    <n v="400607"/>
    <s v="INDIA"/>
    <b v="0"/>
  </r>
  <r>
    <n v="30363"/>
    <s v="408-9835352-2585106"/>
    <n v="9835352"/>
    <x v="0"/>
    <x v="42"/>
    <x v="1"/>
    <d v="2022-01-06T00:00:00"/>
    <x v="11"/>
    <x v="0"/>
    <x v="2"/>
    <s v="JNE3560-KR-XL"/>
    <x v="0"/>
    <s v="XL"/>
    <n v="1"/>
    <s v="INR"/>
    <n v="544"/>
    <s v="CHEVVOOR"/>
    <x v="7"/>
    <n v="680563"/>
    <s v="INDIA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DIA"/>
    <b v="0"/>
  </r>
  <r>
    <n v="30365"/>
    <s v="402-1916128-7739507"/>
    <n v="1916128"/>
    <x v="0"/>
    <x v="1"/>
    <x v="0"/>
    <d v="2022-01-06T00:00:00"/>
    <x v="11"/>
    <x v="0"/>
    <x v="3"/>
    <s v="JNE3697-KR-XL"/>
    <x v="0"/>
    <s v="XL"/>
    <n v="1"/>
    <s v="INR"/>
    <n v="487"/>
    <s v="HYDERABAD"/>
    <x v="9"/>
    <n v="500032"/>
    <s v="INDIA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DIA"/>
    <b v="0"/>
  </r>
  <r>
    <n v="30367"/>
    <s v="407-6698129-5382758"/>
    <n v="6698129"/>
    <x v="0"/>
    <x v="32"/>
    <x v="0"/>
    <d v="2022-01-06T00:00:00"/>
    <x v="11"/>
    <x v="0"/>
    <x v="0"/>
    <s v="J0097-KR-XXXL"/>
    <x v="0"/>
    <s v="3XL"/>
    <n v="1"/>
    <s v="INR"/>
    <n v="534"/>
    <s v="BEYPORE"/>
    <x v="7"/>
    <n v="673655"/>
    <s v="INDIA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DIA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DIA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DIA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DIA"/>
    <b v="0"/>
  </r>
  <r>
    <n v="30372"/>
    <s v="403-0377922-6755505"/>
    <n v="377922"/>
    <x v="0"/>
    <x v="49"/>
    <x v="0"/>
    <d v="2022-01-06T00:00:00"/>
    <x v="11"/>
    <x v="0"/>
    <x v="3"/>
    <s v="JNE3690-TU-XXL"/>
    <x v="3"/>
    <s v="XXL"/>
    <n v="1"/>
    <s v="INR"/>
    <n v="487"/>
    <s v="HAZARIBAGH"/>
    <x v="19"/>
    <n v="825301"/>
    <s v="INDIA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DIA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DIA"/>
    <b v="0"/>
  </r>
  <r>
    <n v="30375"/>
    <s v="403-9164204-5584368"/>
    <n v="9164204"/>
    <x v="0"/>
    <x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DIA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DIA"/>
    <b v="0"/>
  </r>
  <r>
    <n v="30377"/>
    <s v="408-2707488-9209135"/>
    <n v="2707488"/>
    <x v="1"/>
    <x v="34"/>
    <x v="0"/>
    <d v="2022-01-06T00:00:00"/>
    <x v="11"/>
    <x v="0"/>
    <x v="3"/>
    <s v="J0230-SKD-S"/>
    <x v="1"/>
    <s v="S"/>
    <n v="1"/>
    <s v="INR"/>
    <n v="999"/>
    <s v="GONDIYA"/>
    <x v="4"/>
    <n v="441601"/>
    <s v="INDIA"/>
    <b v="0"/>
  </r>
  <r>
    <n v="30378"/>
    <s v="407-6602174-8565910"/>
    <n v="6602174"/>
    <x v="0"/>
    <x v="33"/>
    <x v="0"/>
    <d v="2022-01-06T00:00:00"/>
    <x v="11"/>
    <x v="0"/>
    <x v="3"/>
    <s v="J0151-KR-XS"/>
    <x v="0"/>
    <s v="XS"/>
    <n v="1"/>
    <s v="INR"/>
    <n v="477"/>
    <s v="AHMEDABAD"/>
    <x v="17"/>
    <n v="380008"/>
    <s v="INDIA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DIA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DIA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DIA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DIA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DIA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DIA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DIA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DIA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DIA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DIA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DIA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DIA"/>
    <b v="0"/>
  </r>
  <r>
    <n v="30391"/>
    <s v="404-2324420-8872330"/>
    <n v="2324420"/>
    <x v="1"/>
    <x v="56"/>
    <x v="1"/>
    <d v="2022-01-06T00:00:00"/>
    <x v="11"/>
    <x v="0"/>
    <x v="2"/>
    <s v="SET293-KR-NP-L"/>
    <x v="1"/>
    <s v="L"/>
    <n v="1"/>
    <s v="INR"/>
    <n v="736"/>
    <s v="Kolkata"/>
    <x v="2"/>
    <n v="700095"/>
    <s v="INDIA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DIA"/>
    <b v="0"/>
  </r>
  <r>
    <n v="30393"/>
    <s v="171-2503346-4754748"/>
    <n v="2503346"/>
    <x v="0"/>
    <x v="12"/>
    <x v="2"/>
    <d v="2022-01-06T00:00:00"/>
    <x v="11"/>
    <x v="0"/>
    <x v="2"/>
    <s v="JNE3802-KR-S"/>
    <x v="0"/>
    <s v="S"/>
    <n v="1"/>
    <s v="INR"/>
    <n v="453"/>
    <s v="COIMBATORE"/>
    <x v="3"/>
    <n v="641004"/>
    <s v="INDIA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DIA"/>
    <b v="0"/>
  </r>
  <r>
    <n v="30395"/>
    <s v="171-2503346-4754748"/>
    <n v="2503346"/>
    <x v="1"/>
    <x v="1"/>
    <x v="0"/>
    <d v="2022-01-06T00:00:00"/>
    <x v="11"/>
    <x v="0"/>
    <x v="2"/>
    <s v="J0338-DR-XS"/>
    <x v="2"/>
    <s v="XS"/>
    <n v="1"/>
    <s v="INR"/>
    <n v="845"/>
    <s v="HYDERABAD"/>
    <x v="9"/>
    <n v="500007"/>
    <s v="INDIA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DIA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DIA"/>
    <b v="0"/>
  </r>
  <r>
    <n v="30398"/>
    <s v="171-7927884-7094735"/>
    <n v="7927884"/>
    <x v="1"/>
    <x v="31"/>
    <x v="1"/>
    <d v="2022-01-06T00:00:00"/>
    <x v="11"/>
    <x v="1"/>
    <x v="2"/>
    <s v="JNE3798-KR-M"/>
    <x v="2"/>
    <s v="M"/>
    <n v="1"/>
    <s v="INR"/>
    <n v="715"/>
    <s v="Nizamabad"/>
    <x v="9"/>
    <n v="503212"/>
    <s v="INDIA"/>
    <b v="0"/>
  </r>
  <r>
    <n v="30399"/>
    <s v="171-4642967-3545950"/>
    <n v="4642967"/>
    <x v="1"/>
    <x v="49"/>
    <x v="0"/>
    <d v="2022-01-06T00:00:00"/>
    <x v="11"/>
    <x v="0"/>
    <x v="2"/>
    <s v="JNE3800-KR-L"/>
    <x v="2"/>
    <s v="L"/>
    <n v="1"/>
    <s v="INR"/>
    <n v="735"/>
    <s v="NAVI MUMBAI"/>
    <x v="4"/>
    <n v="400703"/>
    <s v="INDIA"/>
    <b v="0"/>
  </r>
  <r>
    <n v="30400"/>
    <s v="408-0873349-3647523"/>
    <n v="873349"/>
    <x v="0"/>
    <x v="6"/>
    <x v="0"/>
    <d v="2022-01-06T00:00:00"/>
    <x v="11"/>
    <x v="0"/>
    <x v="6"/>
    <s v="JNE3735-KR-XS"/>
    <x v="0"/>
    <s v="XS"/>
    <n v="1"/>
    <s v="INR"/>
    <n v="380"/>
    <s v="CHENNAI"/>
    <x v="3"/>
    <n v="600117"/>
    <s v="INDIA"/>
    <b v="0"/>
  </r>
  <r>
    <n v="30401"/>
    <s v="402-4720191-3037915"/>
    <n v="4720191"/>
    <x v="0"/>
    <x v="53"/>
    <x v="0"/>
    <d v="2022-01-06T00:00:00"/>
    <x v="11"/>
    <x v="0"/>
    <x v="0"/>
    <s v="JNE3730-KR-M"/>
    <x v="0"/>
    <s v="M"/>
    <n v="1"/>
    <s v="INR"/>
    <n v="301"/>
    <s v="SURAT"/>
    <x v="17"/>
    <n v="395007"/>
    <s v="INDIA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DIA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DIA"/>
    <b v="0"/>
  </r>
  <r>
    <n v="30404"/>
    <s v="406-4398087-5429107"/>
    <n v="4398087"/>
    <x v="1"/>
    <x v="8"/>
    <x v="1"/>
    <d v="2022-01-06T00:00:00"/>
    <x v="11"/>
    <x v="0"/>
    <x v="2"/>
    <s v="J0285-SKD-XL"/>
    <x v="1"/>
    <s v="XL"/>
    <n v="1"/>
    <s v="INR"/>
    <n v="1523"/>
    <s v="CHUNAR"/>
    <x v="13"/>
    <n v="231304"/>
    <s v="INDIA"/>
    <b v="0"/>
  </r>
  <r>
    <n v="30405"/>
    <s v="406-4398087-5429107"/>
    <n v="4398087"/>
    <x v="1"/>
    <x v="1"/>
    <x v="0"/>
    <d v="2022-01-06T00:00:00"/>
    <x v="11"/>
    <x v="0"/>
    <x v="2"/>
    <s v="SET347-KR-NP-S"/>
    <x v="1"/>
    <s v="S"/>
    <n v="1"/>
    <s v="INR"/>
    <n v="852"/>
    <s v="MANGALURU"/>
    <x v="5"/>
    <n v="575006"/>
    <s v="INDIA"/>
    <b v="0"/>
  </r>
  <r>
    <n v="30406"/>
    <s v="402-4462244-8906708"/>
    <n v="4462244"/>
    <x v="0"/>
    <x v="29"/>
    <x v="1"/>
    <d v="2022-01-06T00:00:00"/>
    <x v="11"/>
    <x v="0"/>
    <x v="1"/>
    <s v="JNE3658-TP-M"/>
    <x v="3"/>
    <s v="M"/>
    <n v="1"/>
    <s v="INR"/>
    <n v="446"/>
    <s v="KOLKATA"/>
    <x v="2"/>
    <n v="700090"/>
    <s v="INDIA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DIA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DIA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DIA"/>
    <b v="0"/>
  </r>
  <r>
    <n v="30410"/>
    <s v="402-5834306-0674705"/>
    <n v="5834306"/>
    <x v="0"/>
    <x v="55"/>
    <x v="0"/>
    <d v="2022-01-06T00:00:00"/>
    <x v="11"/>
    <x v="0"/>
    <x v="6"/>
    <s v="NW037-TP-SR-XL"/>
    <x v="1"/>
    <s v="XL"/>
    <n v="1"/>
    <s v="INR"/>
    <n v="449"/>
    <s v="NEW DELHI"/>
    <x v="10"/>
    <n v="110059"/>
    <s v="INDIA"/>
    <b v="0"/>
  </r>
  <r>
    <n v="30411"/>
    <s v="405-5620323-6216306"/>
    <n v="5620323"/>
    <x v="0"/>
    <x v="34"/>
    <x v="0"/>
    <d v="2022-01-06T00:00:00"/>
    <x v="11"/>
    <x v="0"/>
    <x v="3"/>
    <s v="J0347-SET-XL"/>
    <x v="1"/>
    <s v="XL"/>
    <n v="1"/>
    <s v="INR"/>
    <n v="599"/>
    <s v="GURUGRAM"/>
    <x v="1"/>
    <n v="122101"/>
    <s v="INDIA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DIA"/>
    <b v="0"/>
  </r>
  <r>
    <n v="30413"/>
    <s v="406-1557548-6475517"/>
    <n v="1557548"/>
    <x v="1"/>
    <x v="52"/>
    <x v="1"/>
    <d v="2022-01-06T00:00:00"/>
    <x v="11"/>
    <x v="1"/>
    <x v="2"/>
    <s v="J0397-DR-XL"/>
    <x v="2"/>
    <s v="XL"/>
    <n v="1"/>
    <s v="INR"/>
    <n v="999"/>
    <s v="HYDERABAD"/>
    <x v="9"/>
    <n v="500094"/>
    <s v="INDIA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DIA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DIA"/>
    <b v="0"/>
  </r>
  <r>
    <n v="30416"/>
    <s v="402-1138267-4734758"/>
    <n v="1138267"/>
    <x v="0"/>
    <x v="45"/>
    <x v="1"/>
    <d v="2022-01-06T00:00:00"/>
    <x v="11"/>
    <x v="0"/>
    <x v="2"/>
    <s v="J0092-SET-XXXL"/>
    <x v="1"/>
    <s v="3XL"/>
    <n v="1"/>
    <s v="INR"/>
    <n v="2016"/>
    <s v="HYDERABAD"/>
    <x v="9"/>
    <n v="500073"/>
    <s v="INDIA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DIA"/>
    <b v="0"/>
  </r>
  <r>
    <n v="30418"/>
    <s v="408-7529472-1876343"/>
    <n v="7529472"/>
    <x v="0"/>
    <x v="52"/>
    <x v="1"/>
    <d v="2022-01-06T00:00:00"/>
    <x v="11"/>
    <x v="0"/>
    <x v="2"/>
    <s v="JNE3658-TP-M"/>
    <x v="3"/>
    <s v="M"/>
    <n v="1"/>
    <s v="INR"/>
    <n v="359"/>
    <s v="Bangalore"/>
    <x v="5"/>
    <n v="560076"/>
    <s v="INDIA"/>
    <b v="0"/>
  </r>
  <r>
    <n v="30419"/>
    <s v="405-9522573-7483555"/>
    <n v="9522573"/>
    <x v="1"/>
    <x v="1"/>
    <x v="0"/>
    <d v="2022-01-06T00:00:00"/>
    <x v="11"/>
    <x v="1"/>
    <x v="2"/>
    <s v="J0308-DR-L"/>
    <x v="2"/>
    <s v="L"/>
    <n v="1"/>
    <s v="INR"/>
    <n v="665"/>
    <s v="DELHI"/>
    <x v="10"/>
    <n v="110017"/>
    <s v="INDIA"/>
    <b v="0"/>
  </r>
  <r>
    <n v="30420"/>
    <s v="403-4240320-4684305"/>
    <n v="4240320"/>
    <x v="1"/>
    <x v="7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DIA"/>
    <b v="0"/>
  </r>
  <r>
    <n v="30421"/>
    <s v="404-4487744-2105102"/>
    <n v="4487744"/>
    <x v="0"/>
    <x v="1"/>
    <x v="0"/>
    <d v="2022-01-06T00:00:00"/>
    <x v="11"/>
    <x v="0"/>
    <x v="2"/>
    <s v="SAR009"/>
    <x v="4"/>
    <s v="Free"/>
    <n v="1"/>
    <s v="INR"/>
    <n v="399"/>
    <s v="Kannur"/>
    <x v="7"/>
    <n v="670006"/>
    <s v="INDIA"/>
    <b v="0"/>
  </r>
  <r>
    <n v="30422"/>
    <s v="405-4261792-3599526"/>
    <n v="4261792"/>
    <x v="0"/>
    <x v="41"/>
    <x v="0"/>
    <d v="2022-01-06T00:00:00"/>
    <x v="11"/>
    <x v="0"/>
    <x v="0"/>
    <s v="SET344-KR-NP-XXXL"/>
    <x v="1"/>
    <s v="3XL"/>
    <n v="1"/>
    <s v="INR"/>
    <n v="958"/>
    <s v="SATNA"/>
    <x v="14"/>
    <n v="485001"/>
    <s v="INDIA"/>
    <b v="0"/>
  </r>
  <r>
    <n v="30423"/>
    <s v="402-5207097-8055507"/>
    <n v="5207097"/>
    <x v="0"/>
    <x v="16"/>
    <x v="0"/>
    <d v="2022-01-06T00:00:00"/>
    <x v="11"/>
    <x v="0"/>
    <x v="0"/>
    <s v="JNE3628-KR-L"/>
    <x v="0"/>
    <s v="L"/>
    <n v="1"/>
    <s v="INR"/>
    <n v="481"/>
    <s v="CHAMBA"/>
    <x v="21"/>
    <n v="176314"/>
    <s v="INDIA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DIA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DIA"/>
    <b v="0"/>
  </r>
  <r>
    <n v="30426"/>
    <s v="403-4842969-1239564"/>
    <n v="4842969"/>
    <x v="0"/>
    <x v="54"/>
    <x v="1"/>
    <d v="2022-01-06T00:00:00"/>
    <x v="11"/>
    <x v="0"/>
    <x v="0"/>
    <s v="JNE3739-KR-XXXL"/>
    <x v="0"/>
    <s v="3XL"/>
    <n v="1"/>
    <s v="INR"/>
    <n v="459"/>
    <s v="VADODARA"/>
    <x v="17"/>
    <n v="390022"/>
    <s v="INDIA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DIA"/>
    <b v="0"/>
  </r>
  <r>
    <n v="30428"/>
    <s v="408-1570299-6571517"/>
    <n v="1570299"/>
    <x v="0"/>
    <x v="32"/>
    <x v="0"/>
    <d v="2022-01-06T00:00:00"/>
    <x v="11"/>
    <x v="0"/>
    <x v="3"/>
    <s v="J0301-TP-L"/>
    <x v="3"/>
    <s v="L"/>
    <n v="1"/>
    <s v="INR"/>
    <n v="493"/>
    <s v="PUNE"/>
    <x v="4"/>
    <n v="411014"/>
    <s v="INDIA"/>
    <b v="0"/>
  </r>
  <r>
    <n v="30429"/>
    <s v="402-2508857-8135568"/>
    <n v="2508857"/>
    <x v="0"/>
    <x v="55"/>
    <x v="0"/>
    <d v="2022-01-06T00:00:00"/>
    <x v="11"/>
    <x v="0"/>
    <x v="2"/>
    <s v="JNE3801-KR-L"/>
    <x v="0"/>
    <s v="L"/>
    <n v="1"/>
    <s v="INR"/>
    <n v="735"/>
    <s v="KOLKATA"/>
    <x v="2"/>
    <n v="700014"/>
    <s v="INDIA"/>
    <b v="0"/>
  </r>
  <r>
    <n v="30430"/>
    <s v="171-4953696-4433938"/>
    <n v="4953696"/>
    <x v="1"/>
    <x v="34"/>
    <x v="0"/>
    <d v="2022-01-06T00:00:00"/>
    <x v="11"/>
    <x v="0"/>
    <x v="2"/>
    <s v="J0341-DR-L"/>
    <x v="2"/>
    <s v="L"/>
    <n v="1"/>
    <s v="INR"/>
    <n v="885"/>
    <s v="JAMSHEDPUR"/>
    <x v="19"/>
    <n v="831012"/>
    <s v="INDIA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DIA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DIA"/>
    <b v="0"/>
  </r>
  <r>
    <n v="30433"/>
    <s v="402-5096541-3905935"/>
    <n v="5096541"/>
    <x v="1"/>
    <x v="10"/>
    <x v="1"/>
    <d v="2022-01-06T00:00:00"/>
    <x v="11"/>
    <x v="0"/>
    <x v="1"/>
    <s v="J0230-SKD-M"/>
    <x v="1"/>
    <s v="M"/>
    <n v="1"/>
    <s v="INR"/>
    <n v="1349"/>
    <s v="DOHAD"/>
    <x v="17"/>
    <n v="389151"/>
    <s v="INDIA"/>
    <b v="0"/>
  </r>
  <r>
    <n v="30434"/>
    <s v="171-5735556-7231506"/>
    <n v="5735556"/>
    <x v="0"/>
    <x v="6"/>
    <x v="0"/>
    <d v="2022-01-06T00:00:00"/>
    <x v="11"/>
    <x v="0"/>
    <x v="2"/>
    <s v="JNE3784-KR-L"/>
    <x v="0"/>
    <s v="L"/>
    <n v="1"/>
    <s v="INR"/>
    <n v="452"/>
    <s v="AURANGABAD"/>
    <x v="4"/>
    <n v="431001"/>
    <s v="INDIA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DIA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DIA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DIA"/>
    <b v="0"/>
  </r>
  <r>
    <n v="30438"/>
    <s v="171-0996678-7947569"/>
    <n v="996678"/>
    <x v="0"/>
    <x v="45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DIA"/>
    <b v="0"/>
  </r>
  <r>
    <n v="30439"/>
    <s v="408-9078074-2493155"/>
    <n v="9078074"/>
    <x v="0"/>
    <x v="19"/>
    <x v="2"/>
    <d v="2022-01-06T00:00:00"/>
    <x v="11"/>
    <x v="0"/>
    <x v="2"/>
    <s v="SET233-KR-PP-M"/>
    <x v="1"/>
    <s v="M"/>
    <n v="1"/>
    <s v="INR"/>
    <n v="529"/>
    <s v="PATIALA"/>
    <x v="0"/>
    <n v="147001"/>
    <s v="INDIA"/>
    <b v="0"/>
  </r>
  <r>
    <n v="30440"/>
    <s v="408-4307373-2405106"/>
    <n v="4307373"/>
    <x v="1"/>
    <x v="34"/>
    <x v="0"/>
    <d v="2022-01-06T00:00:00"/>
    <x v="11"/>
    <x v="0"/>
    <x v="3"/>
    <s v="SET388-KR-NP-XL"/>
    <x v="1"/>
    <s v="XL"/>
    <n v="1"/>
    <s v="INR"/>
    <n v="1419"/>
    <s v="AHMEDABAD"/>
    <x v="17"/>
    <n v="380013"/>
    <s v="INDIA"/>
    <b v="0"/>
  </r>
  <r>
    <n v="30441"/>
    <s v="402-5946770-0235525"/>
    <n v="5946770"/>
    <x v="0"/>
    <x v="30"/>
    <x v="0"/>
    <d v="2022-01-06T00:00:00"/>
    <x v="11"/>
    <x v="2"/>
    <x v="2"/>
    <s v="J0344-TP-XXL"/>
    <x v="3"/>
    <s v="XXL"/>
    <n v="1"/>
    <s v="INR"/>
    <n v="469"/>
    <s v="varanasi"/>
    <x v="13"/>
    <n v="221010"/>
    <s v="INDIA"/>
    <b v="0"/>
  </r>
  <r>
    <n v="30442"/>
    <s v="403-7193199-7435523"/>
    <n v="7193199"/>
    <x v="0"/>
    <x v="53"/>
    <x v="0"/>
    <d v="2022-01-06T00:00:00"/>
    <x v="11"/>
    <x v="0"/>
    <x v="1"/>
    <s v="JNE2270-KR-487-A-XXL"/>
    <x v="0"/>
    <s v="XXL"/>
    <n v="1"/>
    <s v="INR"/>
    <n v="518"/>
    <s v="Pune"/>
    <x v="4"/>
    <n v="412101"/>
    <s v="INDIA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DIA"/>
    <b v="0"/>
  </r>
  <r>
    <n v="30444"/>
    <s v="407-8642951-6182720"/>
    <n v="8642951"/>
    <x v="0"/>
    <x v="32"/>
    <x v="0"/>
    <d v="2022-01-06T00:00:00"/>
    <x v="11"/>
    <x v="0"/>
    <x v="3"/>
    <s v="JNE3875-KR-XXXL"/>
    <x v="0"/>
    <s v="3XL"/>
    <n v="1"/>
    <s v="INR"/>
    <n v="599"/>
    <s v="HYDERABA"/>
    <x v="9"/>
    <n v="500019"/>
    <s v="INDIA"/>
    <b v="0"/>
  </r>
  <r>
    <n v="30445"/>
    <s v="171-3360673-2615524"/>
    <n v="3360673"/>
    <x v="1"/>
    <x v="12"/>
    <x v="2"/>
    <d v="2022-01-06T00:00:00"/>
    <x v="11"/>
    <x v="0"/>
    <x v="0"/>
    <s v="SET377-KR-NP-XL"/>
    <x v="1"/>
    <s v="XL"/>
    <n v="1"/>
    <s v="INR"/>
    <n v="1238"/>
    <s v="KALYAN"/>
    <x v="4"/>
    <n v="421301"/>
    <s v="INDIA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DIA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DIA"/>
    <b v="0"/>
  </r>
  <r>
    <n v="30448"/>
    <s v="404-6387096-1565942"/>
    <n v="6387096"/>
    <x v="1"/>
    <x v="16"/>
    <x v="0"/>
    <d v="2022-01-06T00:00:00"/>
    <x v="11"/>
    <x v="0"/>
    <x v="2"/>
    <s v="SET286-KR-NP-M"/>
    <x v="1"/>
    <s v="M"/>
    <n v="1"/>
    <s v="INR"/>
    <n v="666"/>
    <s v="BENGALURU"/>
    <x v="5"/>
    <n v="562125"/>
    <s v="INDIA"/>
    <b v="0"/>
  </r>
  <r>
    <n v="30449"/>
    <s v="406-3470509-4981120"/>
    <n v="3470509"/>
    <x v="1"/>
    <x v="19"/>
    <x v="2"/>
    <d v="2022-01-06T00:00:00"/>
    <x v="11"/>
    <x v="0"/>
    <x v="3"/>
    <s v="J0285-SKD-XS"/>
    <x v="1"/>
    <s v="XS"/>
    <n v="1"/>
    <s v="INR"/>
    <n v="1442"/>
    <s v="KARNAL"/>
    <x v="1"/>
    <n v="132001"/>
    <s v="INDIA"/>
    <b v="0"/>
  </r>
  <r>
    <n v="30450"/>
    <s v="407-0310798-0841173"/>
    <n v="310798"/>
    <x v="1"/>
    <x v="55"/>
    <x v="0"/>
    <d v="2022-01-06T00:00:00"/>
    <x v="11"/>
    <x v="0"/>
    <x v="0"/>
    <s v="J0006-SET-M"/>
    <x v="6"/>
    <s v="M"/>
    <n v="1"/>
    <s v="INR"/>
    <n v="1174"/>
    <s v="INDORE"/>
    <x v="14"/>
    <n v="452016"/>
    <s v="INDIA"/>
    <b v="0"/>
  </r>
  <r>
    <n v="30451"/>
    <s v="405-6956738-4311543"/>
    <n v="6956738"/>
    <x v="0"/>
    <x v="42"/>
    <x v="1"/>
    <d v="2022-01-06T00:00:00"/>
    <x v="11"/>
    <x v="0"/>
    <x v="0"/>
    <s v="J0278-SET-S"/>
    <x v="1"/>
    <s v="S"/>
    <n v="1"/>
    <s v="INR"/>
    <n v="761"/>
    <s v="JAIPUR"/>
    <x v="12"/>
    <n v="303706"/>
    <s v="INDIA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DIA"/>
    <b v="0"/>
  </r>
  <r>
    <n v="30453"/>
    <s v="404-8893276-9928348"/>
    <n v="8893276"/>
    <x v="1"/>
    <x v="60"/>
    <x v="0"/>
    <d v="2022-01-06T00:00:00"/>
    <x v="11"/>
    <x v="0"/>
    <x v="0"/>
    <s v="J0005-DR-S"/>
    <x v="2"/>
    <s v="S"/>
    <n v="1"/>
    <s v="INR"/>
    <n v="899"/>
    <s v="ANAKAPALLE"/>
    <x v="6"/>
    <n v="531001"/>
    <s v="INDIA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DIA"/>
    <b v="0"/>
  </r>
  <r>
    <n v="30455"/>
    <s v="171-7513829-8936323"/>
    <n v="7513829"/>
    <x v="0"/>
    <x v="58"/>
    <x v="1"/>
    <d v="2022-01-06T00:00:00"/>
    <x v="11"/>
    <x v="2"/>
    <x v="3"/>
    <s v="SET345-KR-NP-XXXL"/>
    <x v="1"/>
    <s v="3XL"/>
    <n v="1"/>
    <s v="INR"/>
    <n v="626"/>
    <s v="CUTTACK"/>
    <x v="11"/>
    <n v="753014"/>
    <s v="INDIA"/>
    <b v="0"/>
  </r>
  <r>
    <n v="30456"/>
    <s v="402-2025741-2331559"/>
    <n v="2025741"/>
    <x v="0"/>
    <x v="45"/>
    <x v="1"/>
    <d v="2022-01-06T00:00:00"/>
    <x v="11"/>
    <x v="0"/>
    <x v="0"/>
    <s v="SET304-KR-DPT-XS"/>
    <x v="1"/>
    <s v="XS"/>
    <n v="1"/>
    <s v="INR"/>
    <n v="1129"/>
    <s v="BENGALURU"/>
    <x v="5"/>
    <n v="560018"/>
    <s v="INDIA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DIA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DIA"/>
    <b v="0"/>
  </r>
  <r>
    <n v="30459"/>
    <s v="408-3561584-8022712"/>
    <n v="3561584"/>
    <x v="1"/>
    <x v="59"/>
    <x v="0"/>
    <d v="2022-01-06T00:00:00"/>
    <x v="11"/>
    <x v="0"/>
    <x v="2"/>
    <s v="JNE3879-DR-XXL"/>
    <x v="2"/>
    <s v="XXL"/>
    <n v="1"/>
    <s v="INR"/>
    <n v="661"/>
    <s v="THANE"/>
    <x v="4"/>
    <n v="401105"/>
    <s v="INDIA"/>
    <b v="0"/>
  </r>
  <r>
    <n v="30460"/>
    <s v="404-7066353-3794720"/>
    <n v="7066353"/>
    <x v="1"/>
    <x v="34"/>
    <x v="0"/>
    <d v="2022-01-06T00:00:00"/>
    <x v="11"/>
    <x v="0"/>
    <x v="0"/>
    <s v="SET345-KR-NP-L"/>
    <x v="1"/>
    <s v="L"/>
    <n v="1"/>
    <s v="INR"/>
    <n v="666"/>
    <s v="New Delhi"/>
    <x v="10"/>
    <n v="110017"/>
    <s v="INDIA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DIA"/>
    <b v="0"/>
  </r>
  <r>
    <n v="30462"/>
    <s v="405-4134169-8968337"/>
    <n v="4134169"/>
    <x v="0"/>
    <x v="41"/>
    <x v="0"/>
    <d v="2022-01-06T00:00:00"/>
    <x v="11"/>
    <x v="0"/>
    <x v="2"/>
    <s v="SAR002"/>
    <x v="4"/>
    <s v="Free"/>
    <n v="1"/>
    <s v="INR"/>
    <n v="1323"/>
    <s v="PATNA"/>
    <x v="20"/>
    <n v="801503"/>
    <s v="INDIA"/>
    <b v="0"/>
  </r>
  <r>
    <n v="30463"/>
    <s v="408-9271380-9385941"/>
    <n v="9271380"/>
    <x v="1"/>
    <x v="21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DIA"/>
    <b v="0"/>
  </r>
  <r>
    <n v="30464"/>
    <s v="408-4433301-3425968"/>
    <n v="4433301"/>
    <x v="0"/>
    <x v="45"/>
    <x v="1"/>
    <d v="2022-01-06T00:00:00"/>
    <x v="11"/>
    <x v="0"/>
    <x v="3"/>
    <s v="SET194-KR-NP-M"/>
    <x v="1"/>
    <s v="M"/>
    <n v="1"/>
    <s v="INR"/>
    <n v="649"/>
    <s v="NAVI MUMBAI"/>
    <x v="4"/>
    <n v="410210"/>
    <s v="INDIA"/>
    <b v="0"/>
  </r>
  <r>
    <n v="30465"/>
    <s v="171-8003390-9649948"/>
    <n v="8003390"/>
    <x v="0"/>
    <x v="33"/>
    <x v="0"/>
    <d v="2022-01-06T00:00:00"/>
    <x v="11"/>
    <x v="0"/>
    <x v="2"/>
    <s v="SET058-KR-NP-S"/>
    <x v="1"/>
    <s v="S"/>
    <n v="1"/>
    <s v="INR"/>
    <n v="749"/>
    <s v="RAJAHMUNDRY"/>
    <x v="6"/>
    <n v="533104"/>
    <s v="INDIA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DIA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DIA"/>
    <b v="0"/>
  </r>
  <r>
    <n v="30468"/>
    <s v="408-4699218-1066704"/>
    <n v="4699218"/>
    <x v="0"/>
    <x v="42"/>
    <x v="1"/>
    <d v="2022-01-06T00:00:00"/>
    <x v="11"/>
    <x v="0"/>
    <x v="2"/>
    <s v="MEN5032-KR-XXXL"/>
    <x v="0"/>
    <s v="3XL"/>
    <n v="1"/>
    <s v="INR"/>
    <n v="787"/>
    <s v="SOUTH GOA"/>
    <x v="25"/>
    <n v="403802"/>
    <s v="INDIA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DIA"/>
    <b v="0"/>
  </r>
  <r>
    <n v="30470"/>
    <s v="402-3608304-2972330"/>
    <n v="3608304"/>
    <x v="1"/>
    <x v="22"/>
    <x v="0"/>
    <d v="2022-01-06T00:00:00"/>
    <x v="11"/>
    <x v="0"/>
    <x v="4"/>
    <s v="NW034-TP-PJ-L"/>
    <x v="1"/>
    <s v="L"/>
    <n v="1"/>
    <s v="INR"/>
    <n v="595"/>
    <s v="Gokak"/>
    <x v="5"/>
    <n v="591307"/>
    <s v="INDIA"/>
    <b v="0"/>
  </r>
  <r>
    <n v="30471"/>
    <s v="406-2408780-2230742"/>
    <n v="2408780"/>
    <x v="0"/>
    <x v="52"/>
    <x v="1"/>
    <d v="2022-01-06T00:00:00"/>
    <x v="11"/>
    <x v="0"/>
    <x v="2"/>
    <s v="SET335-KR-NP-XXL"/>
    <x v="1"/>
    <s v="XXL"/>
    <n v="1"/>
    <s v="INR"/>
    <n v="771"/>
    <s v="BENGALURU"/>
    <x v="5"/>
    <n v="560034"/>
    <s v="INDIA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DIA"/>
    <b v="0"/>
  </r>
  <r>
    <n v="30473"/>
    <s v="405-9007433-9527552"/>
    <n v="9007433"/>
    <x v="1"/>
    <x v="60"/>
    <x v="0"/>
    <d v="2022-01-06T00:00:00"/>
    <x v="11"/>
    <x v="1"/>
    <x v="3"/>
    <s v="JNE3798-KR-XL"/>
    <x v="2"/>
    <s v="XL"/>
    <n v="1"/>
    <s v="INR"/>
    <n v="735"/>
    <s v="NEW TOWN"/>
    <x v="2"/>
    <n v="700135"/>
    <s v="INDIA"/>
    <b v="0"/>
  </r>
  <r>
    <n v="30474"/>
    <s v="404-7067192-0737132"/>
    <n v="7067192"/>
    <x v="1"/>
    <x v="16"/>
    <x v="0"/>
    <d v="2022-01-06T00:00:00"/>
    <x v="11"/>
    <x v="0"/>
    <x v="0"/>
    <s v="SET363-KR-NP-L"/>
    <x v="1"/>
    <s v="L"/>
    <n v="1"/>
    <s v="INR"/>
    <n v="1338"/>
    <s v="NEW DELHI"/>
    <x v="10"/>
    <n v="110058"/>
    <s v="INDIA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DIA"/>
    <b v="0"/>
  </r>
  <r>
    <n v="30476"/>
    <s v="406-8903685-0045124"/>
    <n v="8903685"/>
    <x v="0"/>
    <x v="34"/>
    <x v="0"/>
    <d v="2022-01-06T00:00:00"/>
    <x v="11"/>
    <x v="0"/>
    <x v="1"/>
    <s v="SET244-KR-NP-XL"/>
    <x v="1"/>
    <s v="XL"/>
    <n v="1"/>
    <s v="INR"/>
    <n v="799"/>
    <s v="NAVI MUMBAI"/>
    <x v="4"/>
    <n v="400614"/>
    <s v="INDIA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DIA"/>
    <b v="0"/>
  </r>
  <r>
    <n v="30478"/>
    <s v="408-2488278-4809919"/>
    <n v="2488278"/>
    <x v="1"/>
    <x v="2"/>
    <x v="1"/>
    <d v="2022-01-06T00:00:00"/>
    <x v="11"/>
    <x v="0"/>
    <x v="1"/>
    <s v="SET265-KR-NP-XXL"/>
    <x v="1"/>
    <s v="XXL"/>
    <n v="1"/>
    <s v="INR"/>
    <n v="836"/>
    <s v="GURUGRAM"/>
    <x v="1"/>
    <n v="122003"/>
    <s v="INDIA"/>
    <b v="0"/>
  </r>
  <r>
    <n v="30479"/>
    <s v="405-8634515-0789157"/>
    <n v="8634515"/>
    <x v="1"/>
    <x v="32"/>
    <x v="0"/>
    <d v="2022-01-06T00:00:00"/>
    <x v="11"/>
    <x v="0"/>
    <x v="3"/>
    <s v="JNE3905-DR-M"/>
    <x v="2"/>
    <s v="M"/>
    <n v="1"/>
    <s v="INR"/>
    <n v="588"/>
    <s v="Ghaziabad"/>
    <x v="13"/>
    <n v="201014"/>
    <s v="INDIA"/>
    <b v="0"/>
  </r>
  <r>
    <n v="30480"/>
    <s v="404-5014809-6848336"/>
    <n v="5014809"/>
    <x v="0"/>
    <x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DIA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DIA"/>
    <b v="0"/>
  </r>
  <r>
    <n v="30482"/>
    <s v="403-3521154-6112340"/>
    <n v="3521154"/>
    <x v="1"/>
    <x v="35"/>
    <x v="0"/>
    <d v="2022-01-06T00:00:00"/>
    <x v="11"/>
    <x v="1"/>
    <x v="0"/>
    <s v="J0211-DR-L"/>
    <x v="6"/>
    <s v="L"/>
    <n v="1"/>
    <s v="INR"/>
    <n v="699"/>
    <s v="Palakkad"/>
    <x v="7"/>
    <n v="678543"/>
    <s v="INDIA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DIA"/>
    <b v="0"/>
  </r>
  <r>
    <n v="30484"/>
    <s v="405-2708092-6536315"/>
    <n v="2708092"/>
    <x v="0"/>
    <x v="19"/>
    <x v="2"/>
    <d v="2022-01-06T00:00:00"/>
    <x v="11"/>
    <x v="0"/>
    <x v="2"/>
    <s v="JNE3801-KR-XL"/>
    <x v="0"/>
    <s v="XL"/>
    <n v="1"/>
    <s v="INR"/>
    <n v="725"/>
    <s v="Salem"/>
    <x v="3"/>
    <n v="636502"/>
    <s v="INDIA"/>
    <b v="0"/>
  </r>
  <r>
    <n v="30485"/>
    <s v="406-3301230-2026731"/>
    <n v="3301230"/>
    <x v="0"/>
    <x v="32"/>
    <x v="0"/>
    <d v="2022-01-06T00:00:00"/>
    <x v="11"/>
    <x v="0"/>
    <x v="2"/>
    <s v="JNE3866-KR-M"/>
    <x v="0"/>
    <s v="M"/>
    <n v="1"/>
    <s v="INR"/>
    <n v="877"/>
    <s v="Bangalore"/>
    <x v="5"/>
    <n v="560076"/>
    <s v="INDIA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DIA"/>
    <b v="0"/>
  </r>
  <r>
    <n v="30487"/>
    <s v="405-4837293-5079556"/>
    <n v="4837293"/>
    <x v="0"/>
    <x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DIA"/>
    <b v="0"/>
  </r>
  <r>
    <n v="30488"/>
    <s v="405-4837293-5079556"/>
    <n v="4837293"/>
    <x v="0"/>
    <x v="13"/>
    <x v="0"/>
    <d v="2022-01-06T00:00:00"/>
    <x v="11"/>
    <x v="0"/>
    <x v="5"/>
    <s v="JNE3522-KR-L"/>
    <x v="0"/>
    <s v="L"/>
    <n v="1"/>
    <s v="INR"/>
    <n v="342"/>
    <s v="CHENNAI"/>
    <x v="3"/>
    <n v="600092"/>
    <s v="INDIA"/>
    <b v="0"/>
  </r>
  <r>
    <n v="30489"/>
    <s v="171-0453800-0084360"/>
    <n v="453800"/>
    <x v="1"/>
    <x v="19"/>
    <x v="2"/>
    <d v="2022-01-06T00:00:00"/>
    <x v="11"/>
    <x v="0"/>
    <x v="1"/>
    <s v="JNE3880-DR-XL"/>
    <x v="2"/>
    <s v="XL"/>
    <n v="1"/>
    <s v="INR"/>
    <n v="758"/>
    <s v="CHENNAI"/>
    <x v="3"/>
    <n v="600116"/>
    <s v="INDIA"/>
    <b v="0"/>
  </r>
  <r>
    <n v="30490"/>
    <s v="405-1794408-6425934"/>
    <n v="1794408"/>
    <x v="0"/>
    <x v="26"/>
    <x v="1"/>
    <d v="2022-01-06T00:00:00"/>
    <x v="11"/>
    <x v="0"/>
    <x v="3"/>
    <s v="J0390-TP-L"/>
    <x v="3"/>
    <s v="L"/>
    <n v="1"/>
    <s v="INR"/>
    <n v="625"/>
    <s v="JAGDALPUR"/>
    <x v="31"/>
    <n v="494001"/>
    <s v="INDIA"/>
    <b v="0"/>
  </r>
  <r>
    <n v="30491"/>
    <s v="406-9863508-8157920"/>
    <n v="9863508"/>
    <x v="0"/>
    <x v="29"/>
    <x v="1"/>
    <d v="2022-01-06T00:00:00"/>
    <x v="11"/>
    <x v="3"/>
    <x v="3"/>
    <s v="JNE3716-KR-XXXL"/>
    <x v="0"/>
    <s v="3XL"/>
    <n v="1"/>
    <s v="INR"/>
    <n v="399"/>
    <s v="Nagpur"/>
    <x v="4"/>
    <n v="440013"/>
    <s v="INDIA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DIA"/>
    <b v="0"/>
  </r>
  <r>
    <n v="30493"/>
    <s v="171-8526564-6317934"/>
    <n v="8526564"/>
    <x v="0"/>
    <x v="12"/>
    <x v="2"/>
    <d v="2022-01-06T00:00:00"/>
    <x v="11"/>
    <x v="0"/>
    <x v="2"/>
    <s v="JNE3437-KR-L"/>
    <x v="0"/>
    <s v="L"/>
    <n v="1"/>
    <s v="INR"/>
    <n v="499"/>
    <s v="CHITTOOR"/>
    <x v="6"/>
    <n v="517002"/>
    <s v="INDIA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DIA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DIA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DIA"/>
    <b v="0"/>
  </r>
  <r>
    <n v="30497"/>
    <s v="402-4237346-7722766"/>
    <n v="4237346"/>
    <x v="0"/>
    <x v="4"/>
    <x v="1"/>
    <d v="2022-01-06T00:00:00"/>
    <x v="11"/>
    <x v="0"/>
    <x v="4"/>
    <s v="J0074-TP-XL"/>
    <x v="3"/>
    <s v="XL"/>
    <n v="1"/>
    <s v="INR"/>
    <n v="299"/>
    <s v="Mumbai"/>
    <x v="4"/>
    <n v="400083"/>
    <s v="INDIA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DIA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DIA"/>
    <b v="0"/>
  </r>
  <r>
    <n v="30500"/>
    <s v="405-5964602-6276302"/>
    <n v="5964602"/>
    <x v="1"/>
    <x v="2"/>
    <x v="1"/>
    <d v="2022-01-06T00:00:00"/>
    <x v="11"/>
    <x v="0"/>
    <x v="3"/>
    <s v="JNE3880-DR-XXL"/>
    <x v="2"/>
    <s v="XXL"/>
    <n v="1"/>
    <s v="INR"/>
    <n v="758"/>
    <s v="Delhi"/>
    <x v="10"/>
    <n v="110092"/>
    <s v="INDIA"/>
    <b v="0"/>
  </r>
  <r>
    <n v="30501"/>
    <s v="405-2229792-5838728"/>
    <n v="2229792"/>
    <x v="0"/>
    <x v="16"/>
    <x v="0"/>
    <d v="2022-01-06T00:00:00"/>
    <x v="11"/>
    <x v="0"/>
    <x v="2"/>
    <s v="JNE3781-KR-XXL"/>
    <x v="0"/>
    <s v="XXL"/>
    <n v="1"/>
    <s v="INR"/>
    <n v="416"/>
    <s v="NEW DELHI"/>
    <x v="10"/>
    <n v="110065"/>
    <s v="INDIA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DIA"/>
    <b v="0"/>
  </r>
  <r>
    <n v="30503"/>
    <s v="405-1674021-3365164"/>
    <n v="1674021"/>
    <x v="1"/>
    <x v="58"/>
    <x v="1"/>
    <d v="2022-01-06T00:00:00"/>
    <x v="11"/>
    <x v="0"/>
    <x v="0"/>
    <s v="J0211-DR-L"/>
    <x v="6"/>
    <s v="L"/>
    <n v="1"/>
    <s v="INR"/>
    <n v="755"/>
    <s v="HYDERABAD"/>
    <x v="9"/>
    <n v="500049"/>
    <s v="INDIA"/>
    <b v="0"/>
  </r>
  <r>
    <n v="30504"/>
    <s v="404-1846630-0923531"/>
    <n v="1846630"/>
    <x v="0"/>
    <x v="7"/>
    <x v="1"/>
    <d v="2022-01-06T00:00:00"/>
    <x v="11"/>
    <x v="0"/>
    <x v="0"/>
    <s v="MEN5008-KR-XXL"/>
    <x v="0"/>
    <s v="XXL"/>
    <n v="1"/>
    <s v="INR"/>
    <n v="499"/>
    <s v="BIKRAMGANJ"/>
    <x v="20"/>
    <n v="802212"/>
    <s v="INDIA"/>
    <b v="0"/>
  </r>
  <r>
    <n v="30505"/>
    <s v="404-1846630-0923531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DIA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DIA"/>
    <b v="0"/>
  </r>
  <r>
    <n v="30507"/>
    <s v="402-7730120-0588339"/>
    <n v="7730120"/>
    <x v="1"/>
    <x v="59"/>
    <x v="0"/>
    <d v="2022-01-06T00:00:00"/>
    <x v="11"/>
    <x v="0"/>
    <x v="0"/>
    <s v="J0345-SET-XL"/>
    <x v="1"/>
    <s v="XL"/>
    <n v="1"/>
    <s v="INR"/>
    <n v="499"/>
    <s v="HYDERABAD"/>
    <x v="9"/>
    <n v="500062"/>
    <s v="INDIA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DIA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DIA"/>
    <b v="0"/>
  </r>
  <r>
    <n v="30510"/>
    <s v="402-1171714-3974759"/>
    <n v="1171714"/>
    <x v="0"/>
    <x v="33"/>
    <x v="0"/>
    <d v="2022-01-06T00:00:00"/>
    <x v="11"/>
    <x v="0"/>
    <x v="2"/>
    <s v="J0277-SKD-S"/>
    <x v="1"/>
    <s v="S"/>
    <n v="1"/>
    <s v="INR"/>
    <n v="1364"/>
    <s v="Noida"/>
    <x v="13"/>
    <n v="201301"/>
    <s v="INDIA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DIA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DIA"/>
    <b v="0"/>
  </r>
  <r>
    <n v="30513"/>
    <s v="408-1600812-3829102"/>
    <n v="1600812"/>
    <x v="0"/>
    <x v="50"/>
    <x v="0"/>
    <d v="2022-01-06T00:00:00"/>
    <x v="11"/>
    <x v="0"/>
    <x v="2"/>
    <s v="J0118-TP-L"/>
    <x v="3"/>
    <s v="L"/>
    <n v="1"/>
    <s v="INR"/>
    <n v="497"/>
    <s v="MUMBAI"/>
    <x v="4"/>
    <n v="400028"/>
    <s v="INDIA"/>
    <b v="0"/>
  </r>
  <r>
    <n v="30514"/>
    <s v="407-9431308-6997111"/>
    <n v="9431308"/>
    <x v="1"/>
    <x v="59"/>
    <x v="0"/>
    <d v="2022-01-06T00:00:00"/>
    <x v="11"/>
    <x v="0"/>
    <x v="3"/>
    <s v="J0341-DR-XXL"/>
    <x v="2"/>
    <s v="XXL"/>
    <n v="1"/>
    <s v="INR"/>
    <n v="791"/>
    <s v="PUNE"/>
    <x v="4"/>
    <n v="411045"/>
    <s v="INDIA"/>
    <b v="0"/>
  </r>
  <r>
    <n v="30515"/>
    <s v="407-2061612-5291501"/>
    <n v="2061612"/>
    <x v="1"/>
    <x v="26"/>
    <x v="1"/>
    <d v="2022-01-06T00:00:00"/>
    <x v="11"/>
    <x v="0"/>
    <x v="2"/>
    <s v="J0339-DR-XS"/>
    <x v="2"/>
    <s v="XS"/>
    <n v="1"/>
    <s v="INR"/>
    <n v="744"/>
    <s v="LUCKNOW"/>
    <x v="13"/>
    <n v="226001"/>
    <s v="INDIA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DIA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DIA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DIA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DIA"/>
    <b v="0"/>
  </r>
  <r>
    <n v="30520"/>
    <s v="404-1879868-0755559"/>
    <n v="1879868"/>
    <x v="0"/>
    <x v="6"/>
    <x v="0"/>
    <d v="2022-01-06T00:00:00"/>
    <x v="11"/>
    <x v="1"/>
    <x v="0"/>
    <s v="J0111-TP-XXL"/>
    <x v="3"/>
    <s v="XXL"/>
    <n v="1"/>
    <s v="INR"/>
    <n v="528"/>
    <s v="HYDERABAD"/>
    <x v="9"/>
    <n v="500008"/>
    <s v="INDIA"/>
    <b v="0"/>
  </r>
  <r>
    <n v="30521"/>
    <s v="403-5113888-3436313"/>
    <n v="5113888"/>
    <x v="0"/>
    <x v="7"/>
    <x v="1"/>
    <d v="2022-01-06T00:00:00"/>
    <x v="11"/>
    <x v="0"/>
    <x v="5"/>
    <s v="SET394-KR-NP-XL"/>
    <x v="1"/>
    <s v="XL"/>
    <n v="1"/>
    <s v="INR"/>
    <n v="1281"/>
    <s v="LUCKNOW"/>
    <x v="13"/>
    <n v="226017"/>
    <s v="INDIA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DIA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DIA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DIA"/>
    <b v="0"/>
  </r>
  <r>
    <n v="30525"/>
    <s v="406-8111690-8292307"/>
    <n v="8111690"/>
    <x v="0"/>
    <x v="34"/>
    <x v="0"/>
    <d v="2022-01-06T00:00:00"/>
    <x v="11"/>
    <x v="0"/>
    <x v="2"/>
    <s v="JNE3405-KR-S"/>
    <x v="0"/>
    <s v="S"/>
    <n v="1"/>
    <s v="INR"/>
    <n v="399"/>
    <s v="Bhusawal"/>
    <x v="4"/>
    <n v="425201"/>
    <s v="INDIA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DIA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DIA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DIA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DIA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DIA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DIA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DIA"/>
    <b v="0"/>
  </r>
  <r>
    <n v="30533"/>
    <s v="404-0217566-4472353"/>
    <n v="217566"/>
    <x v="0"/>
    <x v="34"/>
    <x v="0"/>
    <d v="2022-01-06T00:00:00"/>
    <x v="11"/>
    <x v="0"/>
    <x v="2"/>
    <s v="MEN5003-KR-XXL"/>
    <x v="0"/>
    <s v="XXL"/>
    <n v="1"/>
    <s v="INR"/>
    <n v="633"/>
    <s v="Kolkata"/>
    <x v="2"/>
    <n v="700056"/>
    <s v="INDIA"/>
    <b v="0"/>
  </r>
  <r>
    <n v="30534"/>
    <s v="406-1767650-6945162"/>
    <n v="1767650"/>
    <x v="0"/>
    <x v="30"/>
    <x v="0"/>
    <d v="2022-01-06T00:00:00"/>
    <x v="11"/>
    <x v="0"/>
    <x v="5"/>
    <s v="SET184-KR-PP-XS"/>
    <x v="1"/>
    <s v="XS"/>
    <n v="1"/>
    <s v="INR"/>
    <n v="563"/>
    <s v="FARIDABAD"/>
    <x v="1"/>
    <n v="121002"/>
    <s v="INDIA"/>
    <b v="0"/>
  </r>
  <r>
    <n v="30535"/>
    <s v="405-9946098-2109121"/>
    <n v="9946098"/>
    <x v="0"/>
    <x v="3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DIA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DIA"/>
    <b v="0"/>
  </r>
  <r>
    <n v="30537"/>
    <s v="405-7660515-2877115"/>
    <n v="7660515"/>
    <x v="0"/>
    <x v="57"/>
    <x v="1"/>
    <d v="2022-01-06T00:00:00"/>
    <x v="11"/>
    <x v="0"/>
    <x v="2"/>
    <s v="SET377-KR-NP-XS"/>
    <x v="1"/>
    <s v="XS"/>
    <n v="1"/>
    <s v="INR"/>
    <n v="1238"/>
    <s v="GARULIA"/>
    <x v="2"/>
    <n v="743144"/>
    <s v="INDIA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DIA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DIA"/>
    <b v="0"/>
  </r>
  <r>
    <n v="30540"/>
    <s v="408-9872112-4417939"/>
    <n v="9872112"/>
    <x v="1"/>
    <x v="1"/>
    <x v="0"/>
    <d v="2022-01-06T00:00:00"/>
    <x v="11"/>
    <x v="0"/>
    <x v="4"/>
    <s v="SET322-KR-SHA-S"/>
    <x v="1"/>
    <s v="S"/>
    <n v="1"/>
    <s v="INR"/>
    <n v="1120"/>
    <s v="BENGALURU"/>
    <x v="5"/>
    <n v="560015"/>
    <s v="INDIA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DIA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DIA"/>
    <b v="0"/>
  </r>
  <r>
    <n v="30543"/>
    <s v="407-2961710-3445116"/>
    <n v="2961710"/>
    <x v="0"/>
    <x v="16"/>
    <x v="0"/>
    <d v="2022-01-06T00:00:00"/>
    <x v="11"/>
    <x v="0"/>
    <x v="0"/>
    <s v="SET320-KR-NP-XXL"/>
    <x v="1"/>
    <s v="XXL"/>
    <n v="1"/>
    <s v="INR"/>
    <n v="845"/>
    <s v="MUMBAI"/>
    <x v="4"/>
    <n v="400011"/>
    <s v="INDIA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DIA"/>
    <b v="0"/>
  </r>
  <r>
    <n v="30545"/>
    <s v="405-7801783-1839544"/>
    <n v="7801783"/>
    <x v="1"/>
    <x v="30"/>
    <x v="0"/>
    <d v="2022-01-06T00:00:00"/>
    <x v="11"/>
    <x v="3"/>
    <x v="4"/>
    <s v="JNE3797-KR-XXXL"/>
    <x v="2"/>
    <s v="3XL"/>
    <n v="1"/>
    <s v="INR"/>
    <n v="724"/>
    <s v="CHANDRAPUR"/>
    <x v="4"/>
    <n v="442401"/>
    <s v="INDIA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DIA"/>
    <b v="0"/>
  </r>
  <r>
    <n v="30547"/>
    <s v="402-5066140-3097961"/>
    <n v="5066140"/>
    <x v="0"/>
    <x v="4"/>
    <x v="1"/>
    <d v="2022-01-06T00:00:00"/>
    <x v="11"/>
    <x v="0"/>
    <x v="2"/>
    <s v="JNE3648-TP-N-XS"/>
    <x v="3"/>
    <s v="XS"/>
    <n v="1"/>
    <s v="INR"/>
    <n v="469"/>
    <s v="SURAT"/>
    <x v="17"/>
    <n v="395010"/>
    <s v="INDIA"/>
    <b v="0"/>
  </r>
  <r>
    <n v="30548"/>
    <s v="403-8893460-8549124"/>
    <n v="8893460"/>
    <x v="0"/>
    <x v="41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DIA"/>
    <b v="0"/>
  </r>
  <r>
    <n v="30549"/>
    <s v="408-1460069-6925922"/>
    <n v="1460069"/>
    <x v="0"/>
    <x v="12"/>
    <x v="2"/>
    <d v="2022-01-06T00:00:00"/>
    <x v="11"/>
    <x v="0"/>
    <x v="0"/>
    <s v="JNE3431-KR-L"/>
    <x v="0"/>
    <s v="L"/>
    <n v="1"/>
    <s v="INR"/>
    <n v="349"/>
    <s v="PATNA"/>
    <x v="20"/>
    <n v="800004"/>
    <s v="INDIA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DIA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DIA"/>
    <b v="0"/>
  </r>
  <r>
    <n v="30552"/>
    <s v="171-4931957-7953925"/>
    <n v="4931957"/>
    <x v="0"/>
    <x v="48"/>
    <x v="1"/>
    <d v="2022-01-06T00:00:00"/>
    <x v="11"/>
    <x v="0"/>
    <x v="3"/>
    <s v="JNE3479-KR-L"/>
    <x v="0"/>
    <s v="L"/>
    <n v="1"/>
    <s v="INR"/>
    <n v="292"/>
    <s v="BENGALURU"/>
    <x v="5"/>
    <n v="560041"/>
    <s v="INDIA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DIA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DIA"/>
    <b v="0"/>
  </r>
  <r>
    <n v="30555"/>
    <s v="402-8251650-6099509"/>
    <n v="8251650"/>
    <x v="0"/>
    <x v="3"/>
    <x v="0"/>
    <d v="2022-01-06T00:00:00"/>
    <x v="11"/>
    <x v="0"/>
    <x v="2"/>
    <s v="J0083-KR-L"/>
    <x v="0"/>
    <s v="L"/>
    <n v="1"/>
    <s v="INR"/>
    <n v="565"/>
    <s v="HYDERABAD"/>
    <x v="9"/>
    <n v="500019"/>
    <s v="INDIA"/>
    <b v="0"/>
  </r>
  <r>
    <n v="30556"/>
    <s v="402-8251650-6099509"/>
    <n v="8251650"/>
    <x v="1"/>
    <x v="22"/>
    <x v="0"/>
    <d v="2022-01-06T00:00:00"/>
    <x v="11"/>
    <x v="0"/>
    <x v="2"/>
    <s v="J0106-KR-XXL"/>
    <x v="2"/>
    <s v="XXL"/>
    <n v="1"/>
    <s v="INR"/>
    <n v="939"/>
    <s v="HYDERABAD"/>
    <x v="9"/>
    <n v="500035"/>
    <s v="INDIA"/>
    <b v="0"/>
  </r>
  <r>
    <n v="30557"/>
    <s v="402-9036061-8096334"/>
    <n v="9036061"/>
    <x v="1"/>
    <x v="3"/>
    <x v="0"/>
    <d v="2022-01-06T00:00:00"/>
    <x v="11"/>
    <x v="0"/>
    <x v="0"/>
    <s v="SET233-KR-PP-M"/>
    <x v="1"/>
    <s v="M"/>
    <n v="1"/>
    <s v="INR"/>
    <n v="545"/>
    <s v="KOCHI"/>
    <x v="7"/>
    <n v="682013"/>
    <s v="INDIA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DIA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DIA"/>
    <b v="0"/>
  </r>
  <r>
    <n v="30560"/>
    <s v="403-1899451-8549945"/>
    <n v="1899451"/>
    <x v="1"/>
    <x v="22"/>
    <x v="0"/>
    <d v="2022-01-06T00:00:00"/>
    <x v="11"/>
    <x v="0"/>
    <x v="6"/>
    <s v="JNE3798-KR-XL"/>
    <x v="2"/>
    <s v="XL"/>
    <n v="1"/>
    <s v="INR"/>
    <n v="761"/>
    <s v="KOLKATA"/>
    <x v="2"/>
    <n v="700020"/>
    <s v="INDIA"/>
    <b v="0"/>
  </r>
  <r>
    <n v="30561"/>
    <s v="171-5996851-4623562"/>
    <n v="5996851"/>
    <x v="0"/>
    <x v="4"/>
    <x v="1"/>
    <d v="2022-01-06T00:00:00"/>
    <x v="11"/>
    <x v="0"/>
    <x v="3"/>
    <s v="JNE3256-KR-L"/>
    <x v="0"/>
    <s v="L"/>
    <n v="1"/>
    <s v="INR"/>
    <n v="487"/>
    <s v="CHENNAI"/>
    <x v="3"/>
    <n v="600010"/>
    <s v="INDIA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DIA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DIA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DIA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DIA"/>
    <b v="0"/>
  </r>
  <r>
    <n v="30566"/>
    <s v="402-2373145-3838733"/>
    <n v="2373145"/>
    <x v="0"/>
    <x v="3"/>
    <x v="0"/>
    <d v="2022-01-06T00:00:00"/>
    <x v="11"/>
    <x v="0"/>
    <x v="3"/>
    <s v="NW032-ST-CP-L"/>
    <x v="1"/>
    <s v="L"/>
    <n v="1"/>
    <s v="INR"/>
    <n v="496"/>
    <s v="HYDERABAD"/>
    <x v="9"/>
    <n v="500013"/>
    <s v="INDIA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DIA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DIA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DIA"/>
    <b v="0"/>
  </r>
  <r>
    <n v="30570"/>
    <s v="403-9811566-3093934"/>
    <n v="9811566"/>
    <x v="0"/>
    <x v="21"/>
    <x v="1"/>
    <d v="2022-01-06T00:00:00"/>
    <x v="11"/>
    <x v="0"/>
    <x v="2"/>
    <s v="J0329-KR-XL"/>
    <x v="0"/>
    <s v="XL"/>
    <n v="1"/>
    <s v="INR"/>
    <n v="801"/>
    <s v="TALEGAON MIDC"/>
    <x v="4"/>
    <n v="410507"/>
    <s v="INDIA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DIA"/>
    <b v="0"/>
  </r>
  <r>
    <n v="30572"/>
    <s v="406-7676614-4221919"/>
    <n v="7676614"/>
    <x v="1"/>
    <x v="13"/>
    <x v="0"/>
    <d v="2022-01-06T00:00:00"/>
    <x v="11"/>
    <x v="0"/>
    <x v="3"/>
    <s v="JNE3904-DR-M"/>
    <x v="2"/>
    <s v="M"/>
    <n v="1"/>
    <s v="INR"/>
    <n v="836"/>
    <s v="CHANDIGARH"/>
    <x v="18"/>
    <n v="160011"/>
    <s v="INDIA"/>
    <b v="0"/>
  </r>
  <r>
    <n v="30573"/>
    <s v="408-7333718-6901105"/>
    <n v="7333718"/>
    <x v="0"/>
    <x v="58"/>
    <x v="1"/>
    <d v="2022-01-06T00:00:00"/>
    <x v="11"/>
    <x v="0"/>
    <x v="1"/>
    <s v="JNE3291-KR-S"/>
    <x v="0"/>
    <s v="S"/>
    <n v="1"/>
    <s v="INR"/>
    <n v="399"/>
    <s v="KOLKATA"/>
    <x v="2"/>
    <n v="700018"/>
    <s v="INDIA"/>
    <b v="0"/>
  </r>
  <r>
    <n v="30574"/>
    <s v="408-9453928-9930712"/>
    <n v="9453928"/>
    <x v="1"/>
    <x v="32"/>
    <x v="0"/>
    <d v="2022-01-06T00:00:00"/>
    <x v="11"/>
    <x v="0"/>
    <x v="0"/>
    <s v="J0341-DR-M"/>
    <x v="2"/>
    <s v="M"/>
    <n v="1"/>
    <s v="INR"/>
    <n v="885"/>
    <s v="SHIVAMOGGA"/>
    <x v="5"/>
    <n v="577205"/>
    <s v="INDIA"/>
    <b v="0"/>
  </r>
  <r>
    <n v="30575"/>
    <s v="408-6869309-5921945"/>
    <n v="6869309"/>
    <x v="0"/>
    <x v="57"/>
    <x v="1"/>
    <d v="2022-01-06T00:00:00"/>
    <x v="11"/>
    <x v="0"/>
    <x v="1"/>
    <s v="J0344-TP-XXL"/>
    <x v="3"/>
    <s v="XXL"/>
    <n v="1"/>
    <s v="INR"/>
    <n v="487"/>
    <s v="GURUGRAM"/>
    <x v="1"/>
    <n v="122017"/>
    <s v="INDIA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DIA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DIA"/>
    <b v="0"/>
  </r>
  <r>
    <n v="30578"/>
    <s v="406-0600507-9664307"/>
    <n v="600507"/>
    <x v="1"/>
    <x v="33"/>
    <x v="0"/>
    <d v="2022-01-06T00:00:00"/>
    <x v="11"/>
    <x v="0"/>
    <x v="5"/>
    <s v="JNE3797-KR-XXL"/>
    <x v="2"/>
    <s v="XXL"/>
    <n v="1"/>
    <s v="INR"/>
    <n v="735"/>
    <s v="SILIGURI"/>
    <x v="2"/>
    <n v="734004"/>
    <s v="INDIA"/>
    <b v="0"/>
  </r>
  <r>
    <n v="30579"/>
    <s v="403-6565844-0085158"/>
    <n v="6565844"/>
    <x v="1"/>
    <x v="57"/>
    <x v="1"/>
    <d v="2022-01-06T00:00:00"/>
    <x v="11"/>
    <x v="0"/>
    <x v="2"/>
    <s v="JNE3710-DR-XXXL"/>
    <x v="2"/>
    <s v="3XL"/>
    <n v="1"/>
    <s v="INR"/>
    <n v="956"/>
    <s v="MANGALURU"/>
    <x v="5"/>
    <n v="575001"/>
    <s v="INDIA"/>
    <b v="0"/>
  </r>
  <r>
    <n v="30580"/>
    <s v="403-0592055-7701145"/>
    <n v="592055"/>
    <x v="0"/>
    <x v="34"/>
    <x v="0"/>
    <d v="2022-01-06T00:00:00"/>
    <x v="11"/>
    <x v="0"/>
    <x v="3"/>
    <s v="J0003-SET-S"/>
    <x v="1"/>
    <s v="S"/>
    <n v="1"/>
    <s v="INR"/>
    <n v="655"/>
    <s v="LUDHIANA"/>
    <x v="0"/>
    <n v="141001"/>
    <s v="INDIA"/>
    <b v="0"/>
  </r>
  <r>
    <n v="30581"/>
    <s v="405-7888596-9711541"/>
    <n v="7888596"/>
    <x v="1"/>
    <x v="49"/>
    <x v="0"/>
    <d v="2022-01-06T00:00:00"/>
    <x v="11"/>
    <x v="0"/>
    <x v="0"/>
    <s v="J0341-DR-S"/>
    <x v="2"/>
    <s v="S"/>
    <n v="1"/>
    <s v="INR"/>
    <n v="744"/>
    <s v="MYSURU"/>
    <x v="5"/>
    <n v="570022"/>
    <s v="INDIA"/>
    <b v="0"/>
  </r>
  <r>
    <n v="30582"/>
    <s v="408-3515017-5243504"/>
    <n v="3515017"/>
    <x v="0"/>
    <x v="57"/>
    <x v="1"/>
    <d v="2022-01-06T00:00:00"/>
    <x v="11"/>
    <x v="0"/>
    <x v="5"/>
    <s v="SET332-KR-PP-L"/>
    <x v="1"/>
    <s v="L"/>
    <n v="1"/>
    <s v="INR"/>
    <n v="549"/>
    <s v="BENGALURU"/>
    <x v="5"/>
    <n v="560017"/>
    <s v="INDIA"/>
    <b v="0"/>
  </r>
  <r>
    <n v="30583"/>
    <s v="405-9104423-6532357"/>
    <n v="9104423"/>
    <x v="0"/>
    <x v="1"/>
    <x v="0"/>
    <d v="2022-01-06T00:00:00"/>
    <x v="11"/>
    <x v="0"/>
    <x v="1"/>
    <s v="J0344-TP-XL"/>
    <x v="3"/>
    <s v="XL"/>
    <n v="1"/>
    <s v="INR"/>
    <n v="550"/>
    <s v="HYDERABAD"/>
    <x v="9"/>
    <n v="500068"/>
    <s v="INDIA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DIA"/>
    <b v="0"/>
  </r>
  <r>
    <n v="30585"/>
    <s v="171-7415493-1403544"/>
    <n v="7415493"/>
    <x v="0"/>
    <x v="49"/>
    <x v="0"/>
    <d v="2022-01-06T00:00:00"/>
    <x v="11"/>
    <x v="0"/>
    <x v="0"/>
    <s v="SAR016"/>
    <x v="4"/>
    <s v="Free"/>
    <n v="1"/>
    <s v="INR"/>
    <n v="969"/>
    <s v="INDORE"/>
    <x v="14"/>
    <n v="452001"/>
    <s v="INDIA"/>
    <b v="0"/>
  </r>
  <r>
    <n v="30586"/>
    <s v="403-7433211-1396333"/>
    <n v="7433211"/>
    <x v="0"/>
    <x v="34"/>
    <x v="0"/>
    <d v="2022-01-06T00:00:00"/>
    <x v="11"/>
    <x v="0"/>
    <x v="6"/>
    <s v="J0118-TP-XXL"/>
    <x v="3"/>
    <s v="XXL"/>
    <n v="1"/>
    <s v="INR"/>
    <n v="693"/>
    <s v="PANAJI"/>
    <x v="25"/>
    <n v="403005"/>
    <s v="INDIA"/>
    <b v="0"/>
  </r>
  <r>
    <n v="30587"/>
    <s v="408-8226632-7906766"/>
    <n v="8226632"/>
    <x v="0"/>
    <x v="32"/>
    <x v="0"/>
    <d v="2022-01-06T00:00:00"/>
    <x v="11"/>
    <x v="0"/>
    <x v="2"/>
    <s v="MEN5003-KR-XXL"/>
    <x v="0"/>
    <s v="XXL"/>
    <n v="1"/>
    <s v="INR"/>
    <n v="633"/>
    <s v="NEW DELHI"/>
    <x v="10"/>
    <n v="110021"/>
    <s v="INDIA"/>
    <b v="0"/>
  </r>
  <r>
    <n v="30588"/>
    <s v="405-7203984-0343549"/>
    <n v="7203984"/>
    <x v="1"/>
    <x v="16"/>
    <x v="0"/>
    <d v="2022-01-06T00:00:00"/>
    <x v="11"/>
    <x v="0"/>
    <x v="1"/>
    <s v="JNE3880-DR-M"/>
    <x v="2"/>
    <s v="M"/>
    <n v="1"/>
    <s v="INR"/>
    <n v="564"/>
    <s v="HYDERABAD"/>
    <x v="9"/>
    <n v="500018"/>
    <s v="INDIA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DIA"/>
    <b v="0"/>
  </r>
  <r>
    <n v="30590"/>
    <s v="406-7913524-8729923"/>
    <n v="7913524"/>
    <x v="0"/>
    <x v="2"/>
    <x v="1"/>
    <d v="2022-01-06T00:00:00"/>
    <x v="11"/>
    <x v="0"/>
    <x v="2"/>
    <s v="J0034-SET-XS"/>
    <x v="1"/>
    <s v="XS"/>
    <n v="1"/>
    <s v="INR"/>
    <n v="743"/>
    <s v="NEW DELHI"/>
    <x v="10"/>
    <n v="110075"/>
    <s v="INDIA"/>
    <b v="0"/>
  </r>
  <r>
    <n v="30591"/>
    <s v="402-7832846-8112356"/>
    <n v="7832846"/>
    <x v="1"/>
    <x v="21"/>
    <x v="1"/>
    <d v="2022-01-06T00:00:00"/>
    <x v="11"/>
    <x v="0"/>
    <x v="2"/>
    <s v="JNE3797-KR-XL"/>
    <x v="2"/>
    <s v="XL"/>
    <n v="1"/>
    <s v="INR"/>
    <n v="735"/>
    <s v="HYDERABAD"/>
    <x v="9"/>
    <n v="500085"/>
    <s v="INDIA"/>
    <b v="0"/>
  </r>
  <r>
    <n v="30592"/>
    <s v="171-2691578-0475516"/>
    <n v="2691578"/>
    <x v="1"/>
    <x v="7"/>
    <x v="1"/>
    <d v="2022-01-06T00:00:00"/>
    <x v="11"/>
    <x v="0"/>
    <x v="2"/>
    <s v="SET268-KR-NP-XL"/>
    <x v="1"/>
    <s v="XL"/>
    <n v="1"/>
    <s v="INR"/>
    <n v="788"/>
    <s v="DHARWAD"/>
    <x v="5"/>
    <n v="580009"/>
    <s v="INDIA"/>
    <b v="0"/>
  </r>
  <r>
    <n v="30593"/>
    <s v="171-6995030-8832353"/>
    <n v="6995030"/>
    <x v="1"/>
    <x v="49"/>
    <x v="0"/>
    <d v="2022-01-06T00:00:00"/>
    <x v="11"/>
    <x v="0"/>
    <x v="2"/>
    <s v="J0164-DR-XXXL"/>
    <x v="6"/>
    <s v="3XL"/>
    <n v="1"/>
    <s v="INR"/>
    <n v="373"/>
    <s v="RAJKOT"/>
    <x v="17"/>
    <n v="360005"/>
    <s v="INDIA"/>
    <b v="0"/>
  </r>
  <r>
    <n v="30594"/>
    <s v="404-4799184-0650750"/>
    <n v="4799184"/>
    <x v="0"/>
    <x v="57"/>
    <x v="1"/>
    <d v="2022-01-06T00:00:00"/>
    <x v="11"/>
    <x v="0"/>
    <x v="2"/>
    <s v="MEN5001-KR-L"/>
    <x v="0"/>
    <s v="L"/>
    <n v="1"/>
    <s v="INR"/>
    <n v="521"/>
    <s v="JHANSI"/>
    <x v="13"/>
    <n v="284001"/>
    <s v="INDIA"/>
    <b v="0"/>
  </r>
  <r>
    <n v="30595"/>
    <s v="405-3425483-0562711"/>
    <n v="3425483"/>
    <x v="1"/>
    <x v="29"/>
    <x v="1"/>
    <d v="2022-01-06T00:00:00"/>
    <x v="11"/>
    <x v="0"/>
    <x v="2"/>
    <s v="JNE3797-KR-XS"/>
    <x v="2"/>
    <s v="XS"/>
    <n v="1"/>
    <s v="INR"/>
    <n v="725"/>
    <s v="Ernakulam"/>
    <x v="7"/>
    <n v="683515"/>
    <s v="INDIA"/>
    <b v="0"/>
  </r>
  <r>
    <n v="30596"/>
    <s v="171-2202539-0226713"/>
    <n v="2202539"/>
    <x v="0"/>
    <x v="1"/>
    <x v="0"/>
    <d v="2022-01-06T00:00:00"/>
    <x v="11"/>
    <x v="0"/>
    <x v="0"/>
    <s v="NW022-TP-PJ-XXL"/>
    <x v="1"/>
    <s v="XXL"/>
    <n v="1"/>
    <s v="INR"/>
    <n v="590"/>
    <s v="SOLAN"/>
    <x v="21"/>
    <n v="173212"/>
    <s v="INDIA"/>
    <b v="0"/>
  </r>
  <r>
    <n v="30597"/>
    <s v="402-4653033-0626723"/>
    <n v="4653033"/>
    <x v="1"/>
    <x v="3"/>
    <x v="0"/>
    <d v="2022-01-06T00:00:00"/>
    <x v="11"/>
    <x v="0"/>
    <x v="3"/>
    <s v="NW020-ST-SR-XXXL"/>
    <x v="1"/>
    <s v="3XL"/>
    <n v="1"/>
    <s v="INR"/>
    <n v="517"/>
    <s v="SHYAMDHAN"/>
    <x v="2"/>
    <n v="734427"/>
    <s v="INDIA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DIA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DIA"/>
    <b v="0"/>
  </r>
  <r>
    <n v="30600"/>
    <s v="407-3351545-3283553"/>
    <n v="3351545"/>
    <x v="0"/>
    <x v="3"/>
    <x v="0"/>
    <d v="2022-01-06T00:00:00"/>
    <x v="11"/>
    <x v="0"/>
    <x v="6"/>
    <s v="JNE3743-TP-XS"/>
    <x v="3"/>
    <s v="XS"/>
    <n v="1"/>
    <s v="INR"/>
    <n v="329"/>
    <s v="NAGPUR"/>
    <x v="4"/>
    <n v="440018"/>
    <s v="INDIA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DIA"/>
    <b v="0"/>
  </r>
  <r>
    <n v="30602"/>
    <s v="171-7173124-7979515"/>
    <n v="7173124"/>
    <x v="1"/>
    <x v="6"/>
    <x v="0"/>
    <d v="2022-01-06T00:00:00"/>
    <x v="11"/>
    <x v="0"/>
    <x v="2"/>
    <s v="JNE3800-KR-M"/>
    <x v="2"/>
    <s v="M"/>
    <n v="1"/>
    <s v="INR"/>
    <n v="724"/>
    <s v="NOIDA"/>
    <x v="13"/>
    <n v="201307"/>
    <s v="INDIA"/>
    <b v="0"/>
  </r>
  <r>
    <n v="30603"/>
    <s v="171-7173124-7979515"/>
    <n v="7173124"/>
    <x v="1"/>
    <x v="12"/>
    <x v="2"/>
    <d v="2022-01-06T00:00:00"/>
    <x v="11"/>
    <x v="0"/>
    <x v="3"/>
    <s v="JNE3800-KR-A-M"/>
    <x v="2"/>
    <s v="M"/>
    <n v="1"/>
    <s v="INR"/>
    <n v="725"/>
    <s v="AHMEDABAD"/>
    <x v="17"/>
    <n v="380009"/>
    <s v="INDIA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DIA"/>
    <b v="0"/>
  </r>
  <r>
    <n v="30605"/>
    <s v="406-0872857-6970769"/>
    <n v="872857"/>
    <x v="0"/>
    <x v="55"/>
    <x v="0"/>
    <d v="2022-01-06T00:00:00"/>
    <x v="11"/>
    <x v="0"/>
    <x v="2"/>
    <s v="JNE3805-KR-XS"/>
    <x v="0"/>
    <s v="XS"/>
    <n v="1"/>
    <s v="INR"/>
    <n v="453"/>
    <s v="PUSAD MIDC"/>
    <x v="4"/>
    <n v="445204"/>
    <s v="INDIA"/>
    <b v="0"/>
  </r>
  <r>
    <n v="30606"/>
    <s v="403-3433597-1109961"/>
    <n v="3433597"/>
    <x v="1"/>
    <x v="1"/>
    <x v="0"/>
    <d v="2022-01-06T00:00:00"/>
    <x v="11"/>
    <x v="0"/>
    <x v="4"/>
    <s v="JNE3797-KR-M"/>
    <x v="2"/>
    <s v="M"/>
    <n v="1"/>
    <s v="INR"/>
    <n v="735"/>
    <s v="BENGALURU"/>
    <x v="5"/>
    <n v="560072"/>
    <s v="INDIA"/>
    <b v="0"/>
  </r>
  <r>
    <n v="30607"/>
    <s v="407-9438764-3697116"/>
    <n v="9438764"/>
    <x v="0"/>
    <x v="41"/>
    <x v="0"/>
    <d v="2022-01-06T00:00:00"/>
    <x v="11"/>
    <x v="0"/>
    <x v="3"/>
    <s v="J0340-TP-XL"/>
    <x v="3"/>
    <s v="XL"/>
    <n v="1"/>
    <s v="INR"/>
    <n v="786"/>
    <s v="LUCKNOW"/>
    <x v="13"/>
    <n v="226029"/>
    <s v="INDIA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1"/>
    <s v="INR"/>
    <n v="752"/>
    <s v="HYDERABAD"/>
    <x v="9"/>
    <n v="500050"/>
    <s v="INDIA"/>
    <b v="0"/>
  </r>
  <r>
    <n v="30609"/>
    <s v="171-4064919-9341916"/>
    <n v="4064919"/>
    <x v="0"/>
    <x v="54"/>
    <x v="1"/>
    <d v="2022-01-06T00:00:00"/>
    <x v="11"/>
    <x v="0"/>
    <x v="3"/>
    <s v="JNE3790-KR-M"/>
    <x v="0"/>
    <s v="M"/>
    <n v="1"/>
    <s v="INR"/>
    <n v="316"/>
    <s v="Bengaluru"/>
    <x v="5"/>
    <n v="560083"/>
    <s v="INDIA"/>
    <b v="0"/>
  </r>
  <r>
    <n v="30610"/>
    <s v="405-0143706-3286773"/>
    <n v="143706"/>
    <x v="0"/>
    <x v="16"/>
    <x v="0"/>
    <d v="2022-01-06T00:00:00"/>
    <x v="11"/>
    <x v="0"/>
    <x v="2"/>
    <s v="JNE3703-KR-S"/>
    <x v="0"/>
    <s v="S"/>
    <n v="1"/>
    <s v="INR"/>
    <n v="292"/>
    <s v="KOCH BIHAR"/>
    <x v="2"/>
    <n v="736101"/>
    <s v="INDIA"/>
    <b v="0"/>
  </r>
  <r>
    <n v="30611"/>
    <s v="403-9764765-5813957"/>
    <n v="9764765"/>
    <x v="0"/>
    <x v="8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DIA"/>
    <b v="0"/>
  </r>
  <r>
    <n v="30612"/>
    <s v="405-9593724-0075520"/>
    <n v="9593724"/>
    <x v="0"/>
    <x v="19"/>
    <x v="2"/>
    <d v="2022-01-06T00:00:00"/>
    <x v="11"/>
    <x v="0"/>
    <x v="6"/>
    <s v="SAR026"/>
    <x v="4"/>
    <s v="Free"/>
    <n v="1"/>
    <s v="INR"/>
    <n v="939"/>
    <s v="PUNE"/>
    <x v="4"/>
    <n v="411057"/>
    <s v="INDIA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DIA"/>
    <b v="0"/>
  </r>
  <r>
    <n v="30614"/>
    <s v="402-3941134-2537136"/>
    <n v="3941134"/>
    <x v="1"/>
    <x v="58"/>
    <x v="1"/>
    <d v="2022-01-06T00:00:00"/>
    <x v="11"/>
    <x v="0"/>
    <x v="2"/>
    <s v="SET345-KR-NP-XL"/>
    <x v="1"/>
    <s v="XL"/>
    <n v="1"/>
    <s v="INR"/>
    <n v="603"/>
    <s v="HYDERABAD"/>
    <x v="9"/>
    <n v="500091"/>
    <s v="INDIA"/>
    <b v="0"/>
  </r>
  <r>
    <n v="30615"/>
    <s v="171-5543917-4610746"/>
    <n v="5543917"/>
    <x v="0"/>
    <x v="12"/>
    <x v="2"/>
    <d v="2022-01-06T00:00:00"/>
    <x v="11"/>
    <x v="0"/>
    <x v="2"/>
    <s v="SAR027"/>
    <x v="4"/>
    <s v="Free"/>
    <n v="1"/>
    <s v="INR"/>
    <n v="478"/>
    <s v="Mohali"/>
    <x v="0"/>
    <n v="160062"/>
    <s v="INDIA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DIA"/>
    <b v="0"/>
  </r>
  <r>
    <n v="30617"/>
    <s v="405-5051629-1702759"/>
    <n v="5051629"/>
    <x v="0"/>
    <x v="1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DIA"/>
    <b v="0"/>
  </r>
  <r>
    <n v="30618"/>
    <s v="404-3844302-4907559"/>
    <n v="3844302"/>
    <x v="0"/>
    <x v="26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DIA"/>
    <b v="0"/>
  </r>
  <r>
    <n v="30619"/>
    <s v="406-9801411-8441150"/>
    <n v="9801411"/>
    <x v="1"/>
    <x v="48"/>
    <x v="1"/>
    <d v="2022-01-06T00:00:00"/>
    <x v="11"/>
    <x v="0"/>
    <x v="2"/>
    <s v="J0157-DR-XL"/>
    <x v="2"/>
    <s v="XL"/>
    <n v="1"/>
    <s v="INR"/>
    <n v="659"/>
    <s v="Dombivli"/>
    <x v="4"/>
    <n v="421202"/>
    <s v="INDIA"/>
    <b v="0"/>
  </r>
  <r>
    <n v="30620"/>
    <s v="171-0956999-6510753"/>
    <n v="956999"/>
    <x v="0"/>
    <x v="33"/>
    <x v="0"/>
    <d v="2022-01-06T00:00:00"/>
    <x v="11"/>
    <x v="0"/>
    <x v="2"/>
    <s v="PJNE3291-KR-6XL"/>
    <x v="0"/>
    <s v="6XL"/>
    <n v="1"/>
    <s v="INR"/>
    <n v="568"/>
    <s v="LUCKNOW"/>
    <x v="13"/>
    <n v="226028"/>
    <s v="INDIA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DIA"/>
    <b v="0"/>
  </r>
  <r>
    <n v="30622"/>
    <s v="402-7449135-1863526"/>
    <n v="7449135"/>
    <x v="0"/>
    <x v="50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DIA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DIA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DIA"/>
    <b v="0"/>
  </r>
  <r>
    <n v="30625"/>
    <s v="404-4393138-5044337"/>
    <n v="4393138"/>
    <x v="0"/>
    <x v="16"/>
    <x v="0"/>
    <d v="2022-01-06T00:00:00"/>
    <x v="11"/>
    <x v="0"/>
    <x v="0"/>
    <s v="J0205-TP-S"/>
    <x v="3"/>
    <s v="S"/>
    <n v="1"/>
    <s v="INR"/>
    <n v="387"/>
    <s v="ALLAHABAD"/>
    <x v="13"/>
    <n v="211008"/>
    <s v="INDIA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DIA"/>
    <b v="0"/>
  </r>
  <r>
    <n v="30627"/>
    <s v="406-5214982-2810764"/>
    <n v="5214982"/>
    <x v="0"/>
    <x v="12"/>
    <x v="2"/>
    <d v="2022-01-06T00:00:00"/>
    <x v="11"/>
    <x v="0"/>
    <x v="3"/>
    <s v="J0009-SKD-XS"/>
    <x v="1"/>
    <s v="XS"/>
    <n v="1"/>
    <s v="INR"/>
    <n v="990"/>
    <s v="NAVI MUMBAI"/>
    <x v="4"/>
    <n v="410206"/>
    <s v="INDIA"/>
    <b v="0"/>
  </r>
  <r>
    <n v="30628"/>
    <s v="405-1288746-1481102"/>
    <n v="1288746"/>
    <x v="1"/>
    <x v="3"/>
    <x v="0"/>
    <d v="2022-01-06T00:00:00"/>
    <x v="11"/>
    <x v="0"/>
    <x v="3"/>
    <s v="J0341-DR-S"/>
    <x v="2"/>
    <s v="S"/>
    <n v="1"/>
    <s v="INR"/>
    <n v="842"/>
    <s v="RAJAHMUNDRY"/>
    <x v="6"/>
    <n v="533101"/>
    <s v="INDIA"/>
    <b v="0"/>
  </r>
  <r>
    <n v="30629"/>
    <s v="171-4631848-6094757"/>
    <n v="4631848"/>
    <x v="1"/>
    <x v="45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DIA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DIA"/>
    <b v="0"/>
  </r>
  <r>
    <n v="30631"/>
    <s v="407-8513730-1237110"/>
    <n v="8513730"/>
    <x v="0"/>
    <x v="47"/>
    <x v="1"/>
    <d v="2022-01-06T00:00:00"/>
    <x v="11"/>
    <x v="0"/>
    <x v="2"/>
    <s v="SAR005"/>
    <x v="4"/>
    <s v="Free"/>
    <n v="1"/>
    <s v="INR"/>
    <n v="517"/>
    <s v="Bhubaneswar"/>
    <x v="11"/>
    <n v="751021"/>
    <s v="INDIA"/>
    <b v="0"/>
  </r>
  <r>
    <n v="30632"/>
    <s v="407-2696930-7687564"/>
    <n v="2696930"/>
    <x v="0"/>
    <x v="8"/>
    <x v="1"/>
    <d v="2022-01-06T00:00:00"/>
    <x v="11"/>
    <x v="0"/>
    <x v="2"/>
    <s v="SAR021"/>
    <x v="4"/>
    <s v="Free"/>
    <n v="1"/>
    <s v="INR"/>
    <n v="459"/>
    <s v="Ulhasnagar 3"/>
    <x v="4"/>
    <n v="421003"/>
    <s v="INDIA"/>
    <b v="0"/>
  </r>
  <r>
    <n v="30633"/>
    <s v="408-2060856-7595526"/>
    <n v="2060856"/>
    <x v="0"/>
    <x v="6"/>
    <x v="0"/>
    <d v="2022-01-06T00:00:00"/>
    <x v="11"/>
    <x v="0"/>
    <x v="6"/>
    <s v="SAR009"/>
    <x v="4"/>
    <s v="Free"/>
    <n v="1"/>
    <s v="INR"/>
    <n v="1111"/>
    <s v="PURNIA"/>
    <x v="20"/>
    <n v="854301"/>
    <s v="INDIA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DIA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DIA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DIA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DIA"/>
    <b v="0"/>
  </r>
  <r>
    <n v="30638"/>
    <s v="405-4287448-4177148"/>
    <n v="4287448"/>
    <x v="0"/>
    <x v="58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DIA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DIA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DIA"/>
    <b v="0"/>
  </r>
  <r>
    <n v="30641"/>
    <s v="171-9804932-2341102"/>
    <n v="9804932"/>
    <x v="1"/>
    <x v="6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DIA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DIA"/>
    <b v="0"/>
  </r>
  <r>
    <n v="30643"/>
    <s v="171-4853638-1015537"/>
    <n v="4853638"/>
    <x v="0"/>
    <x v="34"/>
    <x v="0"/>
    <d v="2022-01-06T00:00:00"/>
    <x v="11"/>
    <x v="0"/>
    <x v="2"/>
    <s v="JNE3722-KR-L"/>
    <x v="0"/>
    <s v="L"/>
    <n v="1"/>
    <s v="INR"/>
    <n v="280"/>
    <s v="Guntur"/>
    <x v="6"/>
    <n v="522501"/>
    <s v="INDIA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DIA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DIA"/>
    <b v="0"/>
  </r>
  <r>
    <n v="30646"/>
    <s v="403-1555328-1985164"/>
    <n v="1555328"/>
    <x v="0"/>
    <x v="59"/>
    <x v="0"/>
    <d v="2022-01-06T00:00:00"/>
    <x v="11"/>
    <x v="0"/>
    <x v="2"/>
    <s v="JNE3734-KR-XXL"/>
    <x v="0"/>
    <s v="XXL"/>
    <n v="1"/>
    <s v="INR"/>
    <n v="431"/>
    <s v="CHANDIGARH"/>
    <x v="18"/>
    <n v="160014"/>
    <s v="INDIA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DIA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DIA"/>
    <b v="0"/>
  </r>
  <r>
    <n v="30649"/>
    <s v="402-7150703-7293116"/>
    <n v="7150703"/>
    <x v="0"/>
    <x v="34"/>
    <x v="0"/>
    <d v="2022-01-06T00:00:00"/>
    <x v="11"/>
    <x v="0"/>
    <x v="2"/>
    <s v="JNE3690-TU-S"/>
    <x v="3"/>
    <s v="S"/>
    <n v="1"/>
    <s v="INR"/>
    <n v="484"/>
    <s v="Pune"/>
    <x v="4"/>
    <n v="411006"/>
    <s v="INDIA"/>
    <b v="0"/>
  </r>
  <r>
    <n v="30650"/>
    <s v="403-8559176-8178717"/>
    <n v="8559176"/>
    <x v="0"/>
    <x v="41"/>
    <x v="0"/>
    <d v="2022-01-06T00:00:00"/>
    <x v="11"/>
    <x v="0"/>
    <x v="6"/>
    <s v="SET098-KR-PP-L"/>
    <x v="1"/>
    <s v="L"/>
    <n v="1"/>
    <s v="INR"/>
    <n v="696"/>
    <s v="Palakkad"/>
    <x v="7"/>
    <n v="679513"/>
    <s v="INDIA"/>
    <b v="0"/>
  </r>
  <r>
    <n v="30651"/>
    <s v="171-1474685-4334746"/>
    <n v="1474685"/>
    <x v="1"/>
    <x v="54"/>
    <x v="1"/>
    <d v="2022-01-06T00:00:00"/>
    <x v="11"/>
    <x v="0"/>
    <x v="2"/>
    <s v="JNE3879-DR-L"/>
    <x v="2"/>
    <s v="L"/>
    <n v="1"/>
    <s v="INR"/>
    <n v="864"/>
    <s v="INDORE"/>
    <x v="14"/>
    <n v="452003"/>
    <s v="INDIA"/>
    <b v="0"/>
  </r>
  <r>
    <n v="30652"/>
    <s v="404-3940082-9311502"/>
    <n v="3940082"/>
    <x v="0"/>
    <x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DIA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DIA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DIA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DIA"/>
    <b v="0"/>
  </r>
  <r>
    <n v="30656"/>
    <s v="407-4589785-9931502"/>
    <n v="4589785"/>
    <x v="0"/>
    <x v="32"/>
    <x v="0"/>
    <d v="2022-01-06T00:00:00"/>
    <x v="11"/>
    <x v="0"/>
    <x v="3"/>
    <s v="JNE3160-KR-G-XL"/>
    <x v="0"/>
    <s v="XL"/>
    <n v="1"/>
    <s v="INR"/>
    <n v="599"/>
    <s v="JALANDHAR"/>
    <x v="0"/>
    <n v="144022"/>
    <s v="INDIA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DIA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DIA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DIA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DIA"/>
    <b v="0"/>
  </r>
  <r>
    <n v="30661"/>
    <s v="407-8292273-6189962"/>
    <n v="8292273"/>
    <x v="0"/>
    <x v="30"/>
    <x v="0"/>
    <d v="2022-01-06T00:00:00"/>
    <x v="11"/>
    <x v="0"/>
    <x v="2"/>
    <s v="JNE3365-KR-1052-A-XS"/>
    <x v="0"/>
    <s v="XS"/>
    <n v="1"/>
    <s v="INR"/>
    <n v="376"/>
    <s v="GUNTUR"/>
    <x v="6"/>
    <n v="522006"/>
    <s v="INDIA"/>
    <b v="0"/>
  </r>
  <r>
    <n v="30662"/>
    <s v="403-0390069-6518739"/>
    <n v="390069"/>
    <x v="1"/>
    <x v="31"/>
    <x v="1"/>
    <d v="2022-01-06T00:00:00"/>
    <x v="11"/>
    <x v="0"/>
    <x v="2"/>
    <s v="SET341-KR-NP-XL"/>
    <x v="1"/>
    <s v="XL"/>
    <n v="1"/>
    <s v="INR"/>
    <n v="857"/>
    <s v="Bhopal"/>
    <x v="14"/>
    <n v="462039"/>
    <s v="INDIA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DIA"/>
    <b v="0"/>
  </r>
  <r>
    <n v="30664"/>
    <s v="406-1905608-4393147"/>
    <n v="1905608"/>
    <x v="1"/>
    <x v="60"/>
    <x v="0"/>
    <d v="2022-01-06T00:00:00"/>
    <x v="11"/>
    <x v="0"/>
    <x v="2"/>
    <s v="J0009-SKD-L"/>
    <x v="1"/>
    <s v="L"/>
    <n v="1"/>
    <s v="INR"/>
    <n v="854"/>
    <s v="GURUGRAM"/>
    <x v="1"/>
    <n v="122003"/>
    <s v="INDIA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DIA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DIA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DIA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DIA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DIA"/>
    <b v="0"/>
  </r>
  <r>
    <n v="30670"/>
    <s v="404-2176014-7697168"/>
    <n v="2176014"/>
    <x v="0"/>
    <x v="7"/>
    <x v="1"/>
    <d v="2022-01-06T00:00:00"/>
    <x v="11"/>
    <x v="0"/>
    <x v="3"/>
    <s v="J0354-KR-S"/>
    <x v="0"/>
    <s v="S"/>
    <n v="1"/>
    <s v="INR"/>
    <n v="635"/>
    <s v="lucknow"/>
    <x v="13"/>
    <n v="226021"/>
    <s v="INDIA"/>
    <b v="0"/>
  </r>
  <r>
    <n v="30671"/>
    <s v="406-5661253-7244369"/>
    <n v="5661253"/>
    <x v="0"/>
    <x v="49"/>
    <x v="0"/>
    <d v="2022-01-06T00:00:00"/>
    <x v="11"/>
    <x v="0"/>
    <x v="0"/>
    <s v="MEN5004-KR-M"/>
    <x v="0"/>
    <s v="M"/>
    <n v="1"/>
    <s v="INR"/>
    <n v="484"/>
    <s v="VARANASI"/>
    <x v="13"/>
    <n v="221010"/>
    <s v="INDIA"/>
    <b v="0"/>
  </r>
  <r>
    <n v="30672"/>
    <s v="404-8916547-1559535"/>
    <n v="8916547"/>
    <x v="0"/>
    <x v="6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DIA"/>
    <b v="0"/>
  </r>
  <r>
    <n v="30673"/>
    <s v="407-0671973-5769957"/>
    <n v="671973"/>
    <x v="0"/>
    <x v="12"/>
    <x v="2"/>
    <d v="2022-01-06T00:00:00"/>
    <x v="11"/>
    <x v="0"/>
    <x v="1"/>
    <s v="JNE3518-KR-XXL"/>
    <x v="0"/>
    <s v="XXL"/>
    <n v="1"/>
    <s v="INR"/>
    <n v="487"/>
    <s v="CHENNAI"/>
    <x v="3"/>
    <n v="600100"/>
    <s v="INDIA"/>
    <b v="0"/>
  </r>
  <r>
    <n v="30674"/>
    <s v="407-0671973-5769957"/>
    <n v="671973"/>
    <x v="0"/>
    <x v="1"/>
    <x v="0"/>
    <d v="2022-01-06T00:00:00"/>
    <x v="11"/>
    <x v="0"/>
    <x v="2"/>
    <s v="JNE3623-KR-L"/>
    <x v="0"/>
    <s v="L"/>
    <n v="1"/>
    <s v="INR"/>
    <n v="358"/>
    <s v="CHAMBA"/>
    <x v="21"/>
    <n v="176314"/>
    <s v="INDIA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DIA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DIA"/>
    <b v="0"/>
  </r>
  <r>
    <n v="30677"/>
    <s v="402-2689899-6243542"/>
    <n v="2689899"/>
    <x v="0"/>
    <x v="48"/>
    <x v="1"/>
    <d v="2022-01-06T00:00:00"/>
    <x v="11"/>
    <x v="0"/>
    <x v="3"/>
    <s v="JNE3781-KR-L"/>
    <x v="0"/>
    <s v="L"/>
    <n v="1"/>
    <s v="INR"/>
    <n v="416"/>
    <s v="DWARKA"/>
    <x v="17"/>
    <n v="361335"/>
    <s v="INDIA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DIA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DIA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DIA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DIA"/>
    <b v="0"/>
  </r>
  <r>
    <n v="30682"/>
    <s v="406-3428008-3484342"/>
    <n v="3428008"/>
    <x v="0"/>
    <x v="50"/>
    <x v="0"/>
    <d v="2022-01-06T00:00:00"/>
    <x v="11"/>
    <x v="0"/>
    <x v="3"/>
    <s v="JNE3648-TP-N-M"/>
    <x v="3"/>
    <s v="M"/>
    <n v="1"/>
    <s v="INR"/>
    <n v="518"/>
    <s v="ERNAKULAM"/>
    <x v="7"/>
    <n v="682020"/>
    <s v="INDIA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DIA"/>
    <b v="0"/>
  </r>
  <r>
    <n v="30684"/>
    <s v="404-4086144-6413918"/>
    <n v="4086144"/>
    <x v="0"/>
    <x v="35"/>
    <x v="0"/>
    <d v="2022-01-06T00:00:00"/>
    <x v="11"/>
    <x v="0"/>
    <x v="0"/>
    <s v="JNE3802-KR-M"/>
    <x v="0"/>
    <s v="M"/>
    <n v="1"/>
    <s v="INR"/>
    <n v="459"/>
    <s v="BARDHAMAN"/>
    <x v="2"/>
    <n v="713364"/>
    <s v="INDIA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DIA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DIA"/>
    <b v="0"/>
  </r>
  <r>
    <n v="30687"/>
    <s v="405-2798368-2408304"/>
    <n v="2798368"/>
    <x v="0"/>
    <x v="30"/>
    <x v="0"/>
    <d v="2022-01-06T00:00:00"/>
    <x v="11"/>
    <x v="0"/>
    <x v="2"/>
    <s v="NW038-ST-SR-XL"/>
    <x v="1"/>
    <s v="XL"/>
    <n v="1"/>
    <s v="INR"/>
    <n v="525"/>
    <s v="DEHRADUN"/>
    <x v="15"/>
    <n v="248001"/>
    <s v="INDIA"/>
    <b v="0"/>
  </r>
  <r>
    <n v="30688"/>
    <s v="406-6877950-7170716"/>
    <n v="6877950"/>
    <x v="0"/>
    <x v="34"/>
    <x v="0"/>
    <d v="2022-01-06T00:00:00"/>
    <x v="11"/>
    <x v="0"/>
    <x v="2"/>
    <s v="J0097-KR-XXXL"/>
    <x v="0"/>
    <s v="3XL"/>
    <n v="1"/>
    <s v="INR"/>
    <n v="534"/>
    <s v="KOLKATA"/>
    <x v="2"/>
    <n v="700107"/>
    <s v="INDIA"/>
    <b v="0"/>
  </r>
  <r>
    <n v="30689"/>
    <s v="403-1188673-0868369"/>
    <n v="1188673"/>
    <x v="1"/>
    <x v="3"/>
    <x v="0"/>
    <d v="2022-01-06T00:00:00"/>
    <x v="11"/>
    <x v="0"/>
    <x v="2"/>
    <s v="JNE3800-KR-M"/>
    <x v="2"/>
    <s v="M"/>
    <n v="1"/>
    <s v="INR"/>
    <n v="725"/>
    <s v="BHUBANESWAR"/>
    <x v="11"/>
    <n v="751021"/>
    <s v="INDIA"/>
    <b v="0"/>
  </r>
  <r>
    <n v="30690"/>
    <s v="407-2527372-0009925"/>
    <n v="2527372"/>
    <x v="0"/>
    <x v="3"/>
    <x v="0"/>
    <d v="2022-01-06T00:00:00"/>
    <x v="11"/>
    <x v="0"/>
    <x v="4"/>
    <s v="JNE3368-KR-S"/>
    <x v="0"/>
    <s v="S"/>
    <n v="1"/>
    <s v="INR"/>
    <n v="471"/>
    <s v="BENGALURU"/>
    <x v="5"/>
    <n v="560083"/>
    <s v="INDIA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DIA"/>
    <b v="0"/>
  </r>
  <r>
    <n v="30692"/>
    <s v="406-7751636-9359550"/>
    <n v="7751636"/>
    <x v="0"/>
    <x v="49"/>
    <x v="0"/>
    <d v="2022-01-06T00:00:00"/>
    <x v="11"/>
    <x v="0"/>
    <x v="2"/>
    <s v="SET316-KR-DPT-M"/>
    <x v="1"/>
    <s v="M"/>
    <n v="1"/>
    <s v="INR"/>
    <n v="1238"/>
    <s v="PUDUCHERRY"/>
    <x v="22"/>
    <n v="605003"/>
    <s v="INDIA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DIA"/>
    <b v="0"/>
  </r>
  <r>
    <n v="30694"/>
    <s v="408-2087565-1394725"/>
    <n v="2087565"/>
    <x v="1"/>
    <x v="56"/>
    <x v="1"/>
    <d v="2022-01-06T00:00:00"/>
    <x v="11"/>
    <x v="0"/>
    <x v="3"/>
    <s v="J0351-SET-XL"/>
    <x v="1"/>
    <s v="XL"/>
    <n v="1"/>
    <s v="INR"/>
    <n v="630"/>
    <s v="NEW DELHI"/>
    <x v="10"/>
    <n v="110002"/>
    <s v="INDIA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DIA"/>
    <b v="0"/>
  </r>
  <r>
    <n v="30696"/>
    <s v="408-1157456-8674721"/>
    <n v="1157456"/>
    <x v="0"/>
    <x v="16"/>
    <x v="0"/>
    <d v="2022-01-06T00:00:00"/>
    <x v="11"/>
    <x v="0"/>
    <x v="2"/>
    <s v="JNE2014-KR-178-M"/>
    <x v="0"/>
    <s v="M"/>
    <n v="1"/>
    <s v="INR"/>
    <n v="353"/>
    <s v="COIMBATORE"/>
    <x v="3"/>
    <n v="641046"/>
    <s v="INDIA"/>
    <b v="0"/>
  </r>
  <r>
    <n v="30697"/>
    <s v="408-1157456-8674721"/>
    <n v="1157456"/>
    <x v="1"/>
    <x v="3"/>
    <x v="0"/>
    <d v="2022-01-06T00:00:00"/>
    <x v="11"/>
    <x v="0"/>
    <x v="3"/>
    <s v="SET287-KR-NP-M"/>
    <x v="1"/>
    <s v="M"/>
    <n v="1"/>
    <s v="INR"/>
    <n v="636"/>
    <s v="AHMEDABAD"/>
    <x v="17"/>
    <n v="380059"/>
    <s v="INDIA"/>
    <b v="0"/>
  </r>
  <r>
    <n v="30698"/>
    <s v="407-4774898-4585967"/>
    <n v="4774898"/>
    <x v="0"/>
    <x v="3"/>
    <x v="0"/>
    <d v="2022-01-06T00:00:00"/>
    <x v="11"/>
    <x v="0"/>
    <x v="0"/>
    <s v="SAR030"/>
    <x v="4"/>
    <s v="Free"/>
    <n v="1"/>
    <s v="INR"/>
    <n v="909"/>
    <s v="Jabalpur"/>
    <x v="14"/>
    <n v="482001"/>
    <s v="INDIA"/>
    <b v="0"/>
  </r>
  <r>
    <n v="30699"/>
    <s v="406-0450133-9129127"/>
    <n v="450133"/>
    <x v="0"/>
    <x v="42"/>
    <x v="1"/>
    <d v="2022-01-06T00:00:00"/>
    <x v="11"/>
    <x v="0"/>
    <x v="2"/>
    <s v="MEN5003-KR-L"/>
    <x v="0"/>
    <s v="L"/>
    <n v="1"/>
    <s v="INR"/>
    <n v="614"/>
    <s v="CHENNAI"/>
    <x v="3"/>
    <n v="600044"/>
    <s v="INDIA"/>
    <b v="0"/>
  </r>
  <r>
    <n v="30700"/>
    <s v="406-0740994-8221905"/>
    <n v="740994"/>
    <x v="1"/>
    <x v="44"/>
    <x v="1"/>
    <d v="2022-01-06T00:00:00"/>
    <x v="11"/>
    <x v="0"/>
    <x v="2"/>
    <s v="JNE3904-DR-M"/>
    <x v="2"/>
    <s v="M"/>
    <n v="1"/>
    <s v="INR"/>
    <n v="599"/>
    <s v="IMPHAL"/>
    <x v="27"/>
    <n v="795001"/>
    <s v="INDIA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DIA"/>
    <b v="0"/>
  </r>
  <r>
    <n v="30702"/>
    <s v="403-5750251-0001923"/>
    <n v="5750251"/>
    <x v="0"/>
    <x v="30"/>
    <x v="0"/>
    <d v="2022-01-06T00:00:00"/>
    <x v="11"/>
    <x v="0"/>
    <x v="4"/>
    <s v="J0340-TP-S"/>
    <x v="3"/>
    <s v="S"/>
    <n v="1"/>
    <s v="INR"/>
    <n v="659"/>
    <s v="BENGALURU"/>
    <x v="5"/>
    <n v="560037"/>
    <s v="INDIA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DIA"/>
    <b v="0"/>
  </r>
  <r>
    <n v="30704"/>
    <s v="171-6440023-9709913"/>
    <n v="6440023"/>
    <x v="0"/>
    <x v="22"/>
    <x v="0"/>
    <d v="2022-01-06T00:00:00"/>
    <x v="11"/>
    <x v="0"/>
    <x v="0"/>
    <s v="SAR023"/>
    <x v="4"/>
    <s v="Free"/>
    <n v="1"/>
    <s v="INR"/>
    <n v="756"/>
    <s v="ALMORA"/>
    <x v="15"/>
    <n v="263629"/>
    <s v="INDIA"/>
    <b v="0"/>
  </r>
  <r>
    <n v="30705"/>
    <s v="408-9539545-6132348"/>
    <n v="9539545"/>
    <x v="0"/>
    <x v="34"/>
    <x v="0"/>
    <d v="2022-01-06T00:00:00"/>
    <x v="11"/>
    <x v="0"/>
    <x v="2"/>
    <s v="JNE3560-KR-XXL"/>
    <x v="0"/>
    <s v="XXL"/>
    <n v="1"/>
    <s v="INR"/>
    <n v="544"/>
    <s v="ANAND"/>
    <x v="17"/>
    <n v="388001"/>
    <s v="INDIA"/>
    <b v="0"/>
  </r>
  <r>
    <n v="30706"/>
    <s v="408-6994797-0345941"/>
    <n v="6994797"/>
    <x v="0"/>
    <x v="34"/>
    <x v="0"/>
    <d v="2022-01-06T00:00:00"/>
    <x v="11"/>
    <x v="0"/>
    <x v="2"/>
    <s v="J0353-KR-S"/>
    <x v="0"/>
    <s v="S"/>
    <n v="1"/>
    <s v="INR"/>
    <n v="597"/>
    <s v="BENGALURU"/>
    <x v="5"/>
    <n v="560016"/>
    <s v="INDIA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DIA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DIA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DIA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DIA"/>
    <b v="0"/>
  </r>
  <r>
    <n v="30711"/>
    <s v="403-1989224-7623538"/>
    <n v="1989224"/>
    <x v="0"/>
    <x v="30"/>
    <x v="0"/>
    <d v="2022-01-06T00:00:00"/>
    <x v="11"/>
    <x v="0"/>
    <x v="2"/>
    <s v="SET295-KR-NP-L"/>
    <x v="1"/>
    <s v="L"/>
    <n v="1"/>
    <s v="INR"/>
    <n v="747"/>
    <s v="Rajahmundry"/>
    <x v="6"/>
    <n v="533105"/>
    <s v="INDIA"/>
    <b v="0"/>
  </r>
  <r>
    <n v="30712"/>
    <s v="402-4159416-4077949"/>
    <n v="4159416"/>
    <x v="0"/>
    <x v="33"/>
    <x v="0"/>
    <d v="2022-01-06T00:00:00"/>
    <x v="11"/>
    <x v="0"/>
    <x v="3"/>
    <s v="JNE3366-KR-1053-XL"/>
    <x v="0"/>
    <s v="XL"/>
    <n v="1"/>
    <s v="INR"/>
    <n v="376"/>
    <s v="SHIMLA"/>
    <x v="21"/>
    <n v="171009"/>
    <s v="INDIA"/>
    <b v="0"/>
  </r>
  <r>
    <n v="30713"/>
    <s v="406-4685634-6051515"/>
    <n v="4685634"/>
    <x v="0"/>
    <x v="3"/>
    <x v="0"/>
    <d v="2022-01-06T00:00:00"/>
    <x v="11"/>
    <x v="0"/>
    <x v="2"/>
    <s v="JNE3804-KR-XXL"/>
    <x v="0"/>
    <s v="XXL"/>
    <n v="1"/>
    <s v="INR"/>
    <n v="487"/>
    <s v="TONK"/>
    <x v="12"/>
    <n v="304022"/>
    <s v="INDIA"/>
    <b v="0"/>
  </r>
  <r>
    <n v="30714"/>
    <s v="403-2397404-4941100"/>
    <n v="2397404"/>
    <x v="0"/>
    <x v="30"/>
    <x v="0"/>
    <d v="2022-01-06T00:00:00"/>
    <x v="11"/>
    <x v="0"/>
    <x v="3"/>
    <s v="JNE3801-KR-L"/>
    <x v="0"/>
    <s v="L"/>
    <n v="1"/>
    <s v="INR"/>
    <n v="735"/>
    <s v="GUNTUR"/>
    <x v="6"/>
    <n v="522001"/>
    <s v="INDIA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DIA"/>
    <b v="0"/>
  </r>
  <r>
    <n v="30716"/>
    <s v="406-5559891-1916338"/>
    <n v="5559891"/>
    <x v="1"/>
    <x v="32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DIA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DIA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DIA"/>
    <b v="0"/>
  </r>
  <r>
    <n v="30719"/>
    <s v="171-9268011-6858715"/>
    <n v="9268011"/>
    <x v="1"/>
    <x v="30"/>
    <x v="0"/>
    <d v="2022-01-06T00:00:00"/>
    <x v="11"/>
    <x v="0"/>
    <x v="3"/>
    <s v="J0341-DR-XXL"/>
    <x v="2"/>
    <s v="XXL"/>
    <n v="1"/>
    <s v="INR"/>
    <n v="842"/>
    <s v="CHENNAI"/>
    <x v="3"/>
    <n v="600100"/>
    <s v="INDIA"/>
    <b v="0"/>
  </r>
  <r>
    <n v="30720"/>
    <s v="402-2267814-2820348"/>
    <n v="2267814"/>
    <x v="0"/>
    <x v="10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DIA"/>
    <b v="0"/>
  </r>
  <r>
    <n v="30721"/>
    <s v="171-3928696-1990711"/>
    <n v="3928696"/>
    <x v="0"/>
    <x v="32"/>
    <x v="0"/>
    <d v="2022-01-06T00:00:00"/>
    <x v="11"/>
    <x v="0"/>
    <x v="4"/>
    <s v="JNE3607-KR-XS"/>
    <x v="0"/>
    <s v="XS"/>
    <n v="1"/>
    <s v="INR"/>
    <n v="471"/>
    <s v="PANCHKULA"/>
    <x v="1"/>
    <n v="134109"/>
    <s v="INDIA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DIA"/>
    <b v="0"/>
  </r>
  <r>
    <n v="30723"/>
    <s v="171-3915221-3639546"/>
    <n v="3915221"/>
    <x v="1"/>
    <x v="54"/>
    <x v="1"/>
    <d v="2022-01-06T00:00:00"/>
    <x v="11"/>
    <x v="2"/>
    <x v="2"/>
    <s v="JNE3861-DR-XXL"/>
    <x v="2"/>
    <s v="XXL"/>
    <n v="1"/>
    <s v="INR"/>
    <n v="1044"/>
    <s v="BENGALURU"/>
    <x v="5"/>
    <n v="562149"/>
    <s v="INDIA"/>
    <b v="0"/>
  </r>
  <r>
    <n v="30724"/>
    <s v="402-0855641-3553130"/>
    <n v="855641"/>
    <x v="0"/>
    <x v="32"/>
    <x v="0"/>
    <d v="2022-01-06T00:00:00"/>
    <x v="11"/>
    <x v="0"/>
    <x v="0"/>
    <s v="JNE3801-KR-M"/>
    <x v="0"/>
    <s v="M"/>
    <n v="1"/>
    <s v="INR"/>
    <n v="771"/>
    <s v="PUNE"/>
    <x v="4"/>
    <n v="411021"/>
    <s v="INDIA"/>
    <b v="0"/>
  </r>
  <r>
    <n v="30725"/>
    <s v="407-8337387-5473113"/>
    <n v="8337387"/>
    <x v="1"/>
    <x v="56"/>
    <x v="1"/>
    <d v="2022-01-06T00:00:00"/>
    <x v="11"/>
    <x v="0"/>
    <x v="3"/>
    <s v="JNE3797-KR-XXL"/>
    <x v="2"/>
    <s v="XXL"/>
    <n v="1"/>
    <s v="INR"/>
    <n v="725"/>
    <s v="CHENNAI"/>
    <x v="3"/>
    <n v="600015"/>
    <s v="INDIA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DIA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DIA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DIA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DIA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DIA"/>
    <b v="0"/>
  </r>
  <r>
    <n v="30731"/>
    <s v="406-7337999-3793150"/>
    <n v="7337999"/>
    <x v="0"/>
    <x v="58"/>
    <x v="1"/>
    <d v="2022-01-06T00:00:00"/>
    <x v="11"/>
    <x v="0"/>
    <x v="3"/>
    <s v="JNE3437-KR-M"/>
    <x v="0"/>
    <s v="M"/>
    <n v="1"/>
    <s v="INR"/>
    <n v="499"/>
    <s v="HYDERABAD"/>
    <x v="9"/>
    <n v="500030"/>
    <s v="INDIA"/>
    <b v="0"/>
  </r>
  <r>
    <n v="30732"/>
    <s v="404-9677751-4891523"/>
    <n v="9677751"/>
    <x v="0"/>
    <x v="30"/>
    <x v="0"/>
    <d v="2022-01-06T00:00:00"/>
    <x v="11"/>
    <x v="0"/>
    <x v="2"/>
    <s v="SET405-KR-NP-M"/>
    <x v="1"/>
    <s v="M"/>
    <n v="1"/>
    <s v="INR"/>
    <n v="715"/>
    <s v="KOCH BIHAR"/>
    <x v="2"/>
    <n v="736101"/>
    <s v="INDIA"/>
    <b v="0"/>
  </r>
  <r>
    <n v="30733"/>
    <s v="408-9913530-0769153"/>
    <n v="9913530"/>
    <x v="1"/>
    <x v="3"/>
    <x v="0"/>
    <d v="2022-01-06T00:00:00"/>
    <x v="11"/>
    <x v="0"/>
    <x v="3"/>
    <s v="NW013-ST-SR-XS"/>
    <x v="1"/>
    <s v="XS"/>
    <n v="1"/>
    <s v="INR"/>
    <n v="499"/>
    <s v="Mohali"/>
    <x v="0"/>
    <n v="140301"/>
    <s v="INDIA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DIA"/>
    <b v="0"/>
  </r>
  <r>
    <n v="30735"/>
    <s v="407-4793075-9460315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DIA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DIA"/>
    <b v="0"/>
  </r>
  <r>
    <n v="30737"/>
    <s v="406-2373345-7500349"/>
    <n v="2373345"/>
    <x v="1"/>
    <x v="1"/>
    <x v="0"/>
    <d v="2022-01-06T00:00:00"/>
    <x v="11"/>
    <x v="0"/>
    <x v="1"/>
    <s v="SET280-KR-PP-XS"/>
    <x v="1"/>
    <s v="XS"/>
    <n v="1"/>
    <s v="INR"/>
    <n v="790"/>
    <s v="PHILLAUR"/>
    <x v="0"/>
    <n v="144410"/>
    <s v="INDIA"/>
    <b v="0"/>
  </r>
  <r>
    <n v="30738"/>
    <s v="171-4942109-5278701"/>
    <n v="4942109"/>
    <x v="0"/>
    <x v="59"/>
    <x v="0"/>
    <d v="2022-01-06T00:00:00"/>
    <x v="11"/>
    <x v="0"/>
    <x v="0"/>
    <s v="J0344-TP-S"/>
    <x v="3"/>
    <s v="S"/>
    <n v="1"/>
    <s v="INR"/>
    <n v="574"/>
    <s v="KALYAN"/>
    <x v="4"/>
    <n v="421201"/>
    <s v="INDIA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DIA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DIA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DIA"/>
    <b v="0"/>
  </r>
  <r>
    <n v="30742"/>
    <s v="171-4814361-3965904"/>
    <n v="4814361"/>
    <x v="1"/>
    <x v="54"/>
    <x v="1"/>
    <d v="2022-01-06T00:00:00"/>
    <x v="11"/>
    <x v="0"/>
    <x v="3"/>
    <s v="J0343-DR-XS"/>
    <x v="2"/>
    <s v="XS"/>
    <n v="1"/>
    <s v="INR"/>
    <n v="743"/>
    <s v="BENGALURU"/>
    <x v="5"/>
    <n v="560076"/>
    <s v="INDIA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DIA"/>
    <b v="0"/>
  </r>
  <r>
    <n v="30744"/>
    <s v="171-7431925-3292323"/>
    <n v="7431925"/>
    <x v="1"/>
    <x v="13"/>
    <x v="0"/>
    <d v="2022-01-06T00:00:00"/>
    <x v="11"/>
    <x v="0"/>
    <x v="2"/>
    <s v="JNE3861-DR-XS"/>
    <x v="2"/>
    <s v="XS"/>
    <n v="1"/>
    <s v="INR"/>
    <n v="1099"/>
    <s v="MUMBAI"/>
    <x v="4"/>
    <n v="400095"/>
    <s v="INDIA"/>
    <b v="0"/>
  </r>
  <r>
    <n v="30745"/>
    <s v="408-1560141-0805110"/>
    <n v="1560141"/>
    <x v="1"/>
    <x v="45"/>
    <x v="1"/>
    <d v="2022-01-06T00:00:00"/>
    <x v="11"/>
    <x v="0"/>
    <x v="1"/>
    <s v="J0157-DR-XXL"/>
    <x v="2"/>
    <s v="XXL"/>
    <n v="1"/>
    <s v="INR"/>
    <n v="588"/>
    <s v="NEW DELHI"/>
    <x v="10"/>
    <n v="110025"/>
    <s v="INDIA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DIA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DIA"/>
    <b v="0"/>
  </r>
  <r>
    <n v="30748"/>
    <s v="405-9164354-8987502"/>
    <n v="9164354"/>
    <x v="1"/>
    <x v="42"/>
    <x v="1"/>
    <d v="2022-01-06T00:00:00"/>
    <x v="11"/>
    <x v="0"/>
    <x v="0"/>
    <s v="J0103-SKD-XS"/>
    <x v="1"/>
    <s v="XS"/>
    <n v="1"/>
    <s v="INR"/>
    <n v="1338"/>
    <s v="PUTHALAM"/>
    <x v="3"/>
    <n v="629602"/>
    <s v="INDIA"/>
    <b v="0"/>
  </r>
  <r>
    <n v="30749"/>
    <s v="408-9204184-0341126"/>
    <n v="9204184"/>
    <x v="0"/>
    <x v="8"/>
    <x v="1"/>
    <d v="2022-01-06T00:00:00"/>
    <x v="11"/>
    <x v="0"/>
    <x v="0"/>
    <s v="SET324-KR-NP-S"/>
    <x v="1"/>
    <s v="S"/>
    <n v="1"/>
    <s v="INR"/>
    <n v="589"/>
    <s v="BENGALURU"/>
    <x v="5"/>
    <n v="560103"/>
    <s v="INDIA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DIA"/>
    <b v="0"/>
  </r>
  <r>
    <n v="30751"/>
    <s v="406-5750468-8413110"/>
    <n v="5750468"/>
    <x v="0"/>
    <x v="26"/>
    <x v="1"/>
    <d v="2022-01-06T00:00:00"/>
    <x v="11"/>
    <x v="0"/>
    <x v="4"/>
    <s v="JNE2014-KR-178-L"/>
    <x v="0"/>
    <s v="L"/>
    <n v="1"/>
    <s v="INR"/>
    <n v="359"/>
    <s v="Adilabad"/>
    <x v="9"/>
    <n v="500001"/>
    <s v="INDIA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DIA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DIA"/>
    <b v="0"/>
  </r>
  <r>
    <n v="30754"/>
    <s v="404-6251525-3713112"/>
    <n v="6251525"/>
    <x v="0"/>
    <x v="49"/>
    <x v="0"/>
    <d v="2022-01-06T00:00:00"/>
    <x v="11"/>
    <x v="0"/>
    <x v="2"/>
    <s v="SAR021"/>
    <x v="4"/>
    <s v="Free"/>
    <n v="1"/>
    <s v="INR"/>
    <n v="654"/>
    <s v="MOTIHARI"/>
    <x v="20"/>
    <n v="845401"/>
    <s v="INDIA"/>
    <b v="0"/>
  </r>
  <r>
    <n v="30755"/>
    <s v="404-4309887-3963515"/>
    <n v="4309887"/>
    <x v="0"/>
    <x v="32"/>
    <x v="0"/>
    <d v="2022-01-06T00:00:00"/>
    <x v="11"/>
    <x v="0"/>
    <x v="3"/>
    <s v="J0230-SKD-XXXL"/>
    <x v="1"/>
    <s v="3XL"/>
    <n v="1"/>
    <s v="INR"/>
    <n v="1112"/>
    <s v="Firozabad"/>
    <x v="13"/>
    <n v="283207"/>
    <s v="INDIA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DIA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DIA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DIA"/>
    <b v="0"/>
  </r>
  <r>
    <n v="30759"/>
    <s v="404-9449330-4355518"/>
    <n v="9449330"/>
    <x v="1"/>
    <x v="10"/>
    <x v="1"/>
    <d v="2022-01-06T00:00:00"/>
    <x v="11"/>
    <x v="0"/>
    <x v="2"/>
    <s v="J0020-SET-XXXL"/>
    <x v="1"/>
    <s v="3XL"/>
    <n v="1"/>
    <s v="INR"/>
    <n v="552"/>
    <s v="Mumbai"/>
    <x v="4"/>
    <n v="400064"/>
    <s v="INDIA"/>
    <b v="0"/>
  </r>
  <r>
    <n v="30760"/>
    <s v="407-1355249-4116304"/>
    <n v="1355249"/>
    <x v="1"/>
    <x v="34"/>
    <x v="0"/>
    <d v="2022-01-06T00:00:00"/>
    <x v="11"/>
    <x v="0"/>
    <x v="0"/>
    <s v="J0157-DR-L"/>
    <x v="2"/>
    <s v="L"/>
    <n v="1"/>
    <s v="INR"/>
    <n v="690"/>
    <s v="BAIL HONGAL"/>
    <x v="5"/>
    <n v="591102"/>
    <s v="INDIA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DIA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DIA"/>
    <b v="0"/>
  </r>
  <r>
    <n v="30763"/>
    <s v="403-7142300-5150723"/>
    <n v="7142300"/>
    <x v="0"/>
    <x v="1"/>
    <x v="0"/>
    <d v="2022-01-06T00:00:00"/>
    <x v="11"/>
    <x v="3"/>
    <x v="2"/>
    <s v="JNE3373-KR-L"/>
    <x v="0"/>
    <s v="L"/>
    <n v="1"/>
    <s v="INR"/>
    <n v="376"/>
    <s v="BHIWANI"/>
    <x v="1"/>
    <n v="127021"/>
    <s v="INDIA"/>
    <b v="0"/>
  </r>
  <r>
    <n v="30764"/>
    <s v="406-0593440-1350706"/>
    <n v="593440"/>
    <x v="0"/>
    <x v="13"/>
    <x v="0"/>
    <d v="2022-01-06T00:00:00"/>
    <x v="11"/>
    <x v="0"/>
    <x v="2"/>
    <s v="SAR012"/>
    <x v="4"/>
    <s v="Free"/>
    <n v="1"/>
    <s v="INR"/>
    <n v="496"/>
    <s v="AHMEDABAD"/>
    <x v="17"/>
    <n v="380008"/>
    <s v="INDIA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DIA"/>
    <b v="0"/>
  </r>
  <r>
    <n v="30766"/>
    <s v="403-9825206-7384354"/>
    <n v="9825206"/>
    <x v="0"/>
    <x v="19"/>
    <x v="2"/>
    <d v="2022-01-06T00:00:00"/>
    <x v="11"/>
    <x v="0"/>
    <x v="2"/>
    <s v="JNE3468-KR-L"/>
    <x v="0"/>
    <s v="L"/>
    <n v="1"/>
    <s v="INR"/>
    <n v="339"/>
    <s v="JALANDHAR"/>
    <x v="0"/>
    <n v="144001"/>
    <s v="INDIA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DIA"/>
    <b v="0"/>
  </r>
  <r>
    <n v="30768"/>
    <s v="406-3425384-8282743"/>
    <n v="3425384"/>
    <x v="0"/>
    <x v="33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DIA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DIA"/>
    <b v="0"/>
  </r>
  <r>
    <n v="30770"/>
    <s v="402-7877358-6720301"/>
    <n v="7877358"/>
    <x v="0"/>
    <x v="33"/>
    <x v="0"/>
    <d v="2022-01-06T00:00:00"/>
    <x v="11"/>
    <x v="0"/>
    <x v="6"/>
    <s v="MEN5002-KR-XXXL"/>
    <x v="0"/>
    <s v="3XL"/>
    <n v="1"/>
    <s v="INR"/>
    <n v="709"/>
    <s v="NEW DELHI"/>
    <x v="10"/>
    <n v="110074"/>
    <s v="INDIA"/>
    <b v="0"/>
  </r>
  <r>
    <n v="30771"/>
    <s v="406-8064036-6981957"/>
    <n v="8064036"/>
    <x v="1"/>
    <x v="57"/>
    <x v="1"/>
    <d v="2022-01-06T00:00:00"/>
    <x v="11"/>
    <x v="0"/>
    <x v="1"/>
    <s v="J0308-DR-XXXL"/>
    <x v="2"/>
    <s v="3XL"/>
    <n v="1"/>
    <s v="INR"/>
    <n v="625"/>
    <s v="HOJAI"/>
    <x v="8"/>
    <n v="782435"/>
    <s v="INDIA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DIA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DIA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DIA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DIA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DIA"/>
    <b v="0"/>
  </r>
  <r>
    <n v="30777"/>
    <s v="407-4234241-2053905"/>
    <n v="4234241"/>
    <x v="0"/>
    <x v="49"/>
    <x v="0"/>
    <d v="2022-01-06T00:00:00"/>
    <x v="11"/>
    <x v="0"/>
    <x v="0"/>
    <s v="BL104-S"/>
    <x v="5"/>
    <s v="S"/>
    <n v="1"/>
    <s v="INR"/>
    <n v="625"/>
    <s v="NADIAD"/>
    <x v="17"/>
    <n v="387001"/>
    <s v="INDIA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DIA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DIA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DIA"/>
    <b v="0"/>
  </r>
  <r>
    <n v="30781"/>
    <s v="171-5323801-9385134"/>
    <n v="5323801"/>
    <x v="1"/>
    <x v="22"/>
    <x v="0"/>
    <d v="2022-01-06T00:00:00"/>
    <x v="11"/>
    <x v="0"/>
    <x v="0"/>
    <s v="J0185-DR-S"/>
    <x v="6"/>
    <s v="S"/>
    <n v="1"/>
    <s v="INR"/>
    <n v="766"/>
    <s v="LATUR"/>
    <x v="4"/>
    <n v="413512"/>
    <s v="INDIA"/>
    <b v="0"/>
  </r>
  <r>
    <n v="30782"/>
    <s v="171-0702374-9186768"/>
    <n v="702374"/>
    <x v="1"/>
    <x v="49"/>
    <x v="0"/>
    <d v="2022-01-06T00:00:00"/>
    <x v="11"/>
    <x v="0"/>
    <x v="2"/>
    <s v="J0230-SKD-L"/>
    <x v="1"/>
    <s v="L"/>
    <n v="1"/>
    <s v="INR"/>
    <n v="999"/>
    <s v="VARANASI"/>
    <x v="13"/>
    <n v="221003"/>
    <s v="INDIA"/>
    <b v="0"/>
  </r>
  <r>
    <n v="30783"/>
    <s v="408-3598468-4989942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DIA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DIA"/>
    <b v="0"/>
  </r>
  <r>
    <n v="30785"/>
    <s v="404-0174889-0801146"/>
    <n v="174889"/>
    <x v="0"/>
    <x v="6"/>
    <x v="0"/>
    <d v="2022-01-06T00:00:00"/>
    <x v="11"/>
    <x v="0"/>
    <x v="3"/>
    <s v="SAR020"/>
    <x v="4"/>
    <s v="Free"/>
    <n v="1"/>
    <s v="INR"/>
    <n v="699"/>
    <s v="ERNAKULAM"/>
    <x v="7"/>
    <n v="682018"/>
    <s v="INDIA"/>
    <b v="0"/>
  </r>
  <r>
    <n v="30786"/>
    <s v="402-6435207-2932301"/>
    <n v="6435207"/>
    <x v="0"/>
    <x v="22"/>
    <x v="0"/>
    <d v="2022-01-06T00:00:00"/>
    <x v="11"/>
    <x v="0"/>
    <x v="1"/>
    <s v="JNE3782-KR-L"/>
    <x v="0"/>
    <s v="L"/>
    <n v="1"/>
    <s v="INR"/>
    <n v="487"/>
    <s v="NAGAPATTINAM"/>
    <x v="3"/>
    <n v="611002"/>
    <s v="INDIA"/>
    <b v="0"/>
  </r>
  <r>
    <n v="30787"/>
    <s v="408-8012753-3358762"/>
    <n v="8012753"/>
    <x v="0"/>
    <x v="53"/>
    <x v="0"/>
    <d v="2022-01-06T00:00:00"/>
    <x v="11"/>
    <x v="0"/>
    <x v="0"/>
    <s v="JNE3399-KR-S"/>
    <x v="0"/>
    <s v="S"/>
    <n v="1"/>
    <s v="INR"/>
    <n v="469"/>
    <s v="SANGAREDDY"/>
    <x v="9"/>
    <n v="502001"/>
    <s v="INDIA"/>
    <b v="0"/>
  </r>
  <r>
    <n v="30788"/>
    <s v="402-7127120-2589949"/>
    <n v="7127120"/>
    <x v="0"/>
    <x v="37"/>
    <x v=